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345" windowWidth="18735" windowHeight="10935"/>
  </bookViews>
  <sheets>
    <sheet name="План 2018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q" localSheetId="0">#REF!</definedName>
    <definedName name="\q">#REF!</definedName>
    <definedName name="\t" localSheetId="0">#REF!</definedName>
    <definedName name="\t">#REF!</definedName>
    <definedName name="\v" localSheetId="0">#REF!</definedName>
    <definedName name="\v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PR1" localSheetId="0">'[2]Прил 1'!#REF!</definedName>
    <definedName name="__PR1">'[2]Прил 1'!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Num2" localSheetId="0">#REF!</definedName>
    <definedName name="_Num2">#REF!</definedName>
    <definedName name="_PR1" localSheetId="0">'[2]Прил 1'!#REF!</definedName>
    <definedName name="_PR1">'[2]Прил 1'!#REF!</definedName>
    <definedName name="_r">#N/A</definedName>
    <definedName name="_SP1" localSheetId="0">[3]FES!#REF!</definedName>
    <definedName name="_SP1">[3]FES!#REF!</definedName>
    <definedName name="_SP10" localSheetId="0">[3]FES!#REF!</definedName>
    <definedName name="_SP10">[3]FES!#REF!</definedName>
    <definedName name="_SP11" localSheetId="0">[3]FES!#REF!</definedName>
    <definedName name="_SP11">[3]FES!#REF!</definedName>
    <definedName name="_SP12" localSheetId="0">[3]FES!#REF!</definedName>
    <definedName name="_SP12">[3]FES!#REF!</definedName>
    <definedName name="_SP13" localSheetId="0">[3]FES!#REF!</definedName>
    <definedName name="_SP13">[3]FES!#REF!</definedName>
    <definedName name="_SP14" localSheetId="0">[3]FES!#REF!</definedName>
    <definedName name="_SP14">[3]FES!#REF!</definedName>
    <definedName name="_SP15" localSheetId="0">[3]FES!#REF!</definedName>
    <definedName name="_SP15">[3]FES!#REF!</definedName>
    <definedName name="_SP16" localSheetId="0">[3]FES!#REF!</definedName>
    <definedName name="_SP16">[3]FES!#REF!</definedName>
    <definedName name="_SP17" localSheetId="0">[3]FES!#REF!</definedName>
    <definedName name="_SP17">[3]FES!#REF!</definedName>
    <definedName name="_SP18" localSheetId="0">[3]FES!#REF!</definedName>
    <definedName name="_SP18">[3]FES!#REF!</definedName>
    <definedName name="_SP19" localSheetId="0">[3]FES!#REF!</definedName>
    <definedName name="_SP19">[3]FES!#REF!</definedName>
    <definedName name="_SP2" localSheetId="0">[3]FES!#REF!</definedName>
    <definedName name="_SP2">[3]FES!#REF!</definedName>
    <definedName name="_SP20" localSheetId="0">[3]FES!#REF!</definedName>
    <definedName name="_SP20">[3]FES!#REF!</definedName>
    <definedName name="_SP3" localSheetId="0">[3]FES!#REF!</definedName>
    <definedName name="_SP3">[3]FES!#REF!</definedName>
    <definedName name="_SP4" localSheetId="0">[3]FES!#REF!</definedName>
    <definedName name="_SP4">[3]FES!#REF!</definedName>
    <definedName name="_SP5" localSheetId="0">[3]FES!#REF!</definedName>
    <definedName name="_SP5">[3]FES!#REF!</definedName>
    <definedName name="_SP7" localSheetId="0">[3]FES!#REF!</definedName>
    <definedName name="_SP7">[3]FES!#REF!</definedName>
    <definedName name="_SP8" localSheetId="0">[3]FES!#REF!</definedName>
    <definedName name="_SP8">[3]FES!#REF!</definedName>
    <definedName name="_SP9" localSheetId="0">[3]FES!#REF!</definedName>
    <definedName name="_SP9">[3]FES!#REF!</definedName>
    <definedName name="APR" localSheetId="0">#REF!</definedName>
    <definedName name="APR">#REF!</definedName>
    <definedName name="AUG" localSheetId="0">#REF!</definedName>
    <definedName name="AUG">#REF!</definedName>
    <definedName name="BALEE_FLOAD" localSheetId="0">#REF!</definedName>
    <definedName name="BALEE_FLOAD">#REF!</definedName>
    <definedName name="BALEE_PROT">'[4]Баланс ээ'!$G$22:$J$22,'[4]Баланс ээ'!$G$20:$J$20,'[4]Баланс ээ'!$G$11:$J$18,'[4]Баланс ээ'!$G$24:$J$28</definedName>
    <definedName name="BALM_FLOAD" localSheetId="0">#REF!</definedName>
    <definedName name="BALM_FLOAD">#REF!</definedName>
    <definedName name="BALM_PROT">'[4]Баланс мощности'!$G$20:$J$20,'[4]Баланс мощности'!$G$22:$J$22,'[4]Баланс мощности'!$G$24:$J$28,'[4]Баланс мощности'!$G$11:$J$18</definedName>
    <definedName name="BLOCK" localSheetId="0">#REF!</definedName>
    <definedName name="BLOCK">#REF!</definedName>
    <definedName name="BLOCK_ET" localSheetId="0">[5]TEHSHEET!#REF!</definedName>
    <definedName name="BLOCK_ET">[5]TEHSHEET!#REF!</definedName>
    <definedName name="BOIL_B" localSheetId="0">#REF!</definedName>
    <definedName name="BOIL_B">#REF!</definedName>
    <definedName name="BOIL_DEL" localSheetId="0">[5]TEHSHEET!#REF!</definedName>
    <definedName name="BOIL_DEL">[5]TEHSHEET!#REF!</definedName>
    <definedName name="BOIL_ET" localSheetId="0">[5]TEHSHEET!#REF!</definedName>
    <definedName name="BOIL_ET">[5]TEHSHEET!#REF!</definedName>
    <definedName name="BOIL_OPT" localSheetId="0">#REF!</definedName>
    <definedName name="BOIL_OPT">#REF!</definedName>
    <definedName name="BOIL_ROZN" localSheetId="0">#REF!</definedName>
    <definedName name="BOIL_ROZN">#REF!</definedName>
    <definedName name="CompOt">#N/A</definedName>
    <definedName name="CompRas">#N/A</definedName>
    <definedName name="CONS" localSheetId="0">#REF!</definedName>
    <definedName name="CONS">#REF!</definedName>
    <definedName name="CONS_ET" localSheetId="0">[5]TEHSHEET!#REF!</definedName>
    <definedName name="CONS_ET">[5]TEHSHEET!#REF!</definedName>
    <definedName name="Contents" localSheetId="0">#REF!</definedName>
    <definedName name="Contents">#REF!</definedName>
    <definedName name="CUR_VER">[6]Заголовок!$B$21</definedName>
    <definedName name="DaNet">[7]TEHSHEET!$D$2:$D$3</definedName>
    <definedName name="DATA" localSheetId="0">#REF!</definedName>
    <definedName name="DATA">#REF!</definedName>
    <definedName name="DATE" localSheetId="0">#REF!</definedName>
    <definedName name="DATE">#REF!</definedName>
    <definedName name="DEC" localSheetId="0">#REF!</definedName>
    <definedName name="DEC">#REF!</definedName>
    <definedName name="dip">[8]FST5!$G$149:$G$165,P1_dip,P2_dip,P3_dip,P4_dip</definedName>
    <definedName name="DOC" localSheetId="0">#REF!</definedName>
    <definedName name="DOC">#REF!</definedName>
    <definedName name="Down_range" localSheetId="0">#REF!</definedName>
    <definedName name="Down_range">#REF!</definedName>
    <definedName name="eso">[8]FST5!$G$149:$G$165,P1_eso</definedName>
    <definedName name="ESO_ET" localSheetId="0">#REF!</definedName>
    <definedName name="ESO_ET">#REF!</definedName>
    <definedName name="ESO_PROT">[4]ЭСО!$G$41:$G$43,[4]ЭСО!$G$47:$G$50,[4]ЭСО!$G$8:$G$9,P1_ESO_PROT</definedName>
    <definedName name="ESOcom">[4]Справочник!$B$15:$D$16,[4]Справочник!$B$18:$E$18,[4]Справочник!$N$22:$Q$22</definedName>
    <definedName name="ew">#N/A</definedName>
    <definedName name="EXPENSES" localSheetId="0">[9]Анализ!$J$75:$J$81,[9]Анализ!$D$131:$J$133,[9]Анализ!$D$30:$J$35,'План 2018'!P1_EXPENSES</definedName>
    <definedName name="EXPENSES">[9]Анализ!$J$75:$J$81,[9]Анализ!$D$131:$J$133,[9]Анализ!$D$30:$J$35,'План 2018'!P1_EXPENSES</definedName>
    <definedName name="EXPENSES2" localSheetId="0">[9]Анализ!$J$89,'План 2018'!P1_EXPENSES2</definedName>
    <definedName name="EXPENSES2">[9]Анализ!$J$89,'План 2018'!P1_EXPENSES2</definedName>
    <definedName name="EXTRA" localSheetId="0">#REF!,#REF!,#REF!,#REF!</definedName>
    <definedName name="EXTRA">#REF!,#REF!,#REF!,#REF!</definedName>
    <definedName name="EXTRA2" localSheetId="0">#REF!,#REF!,#REF!,#REF!</definedName>
    <definedName name="EXTRA2">#REF!,#REF!,#REF!,#REF!</definedName>
    <definedName name="F10_CONS" localSheetId="0">#REF!</definedName>
    <definedName name="F10_CONS">#REF!</definedName>
    <definedName name="F10_CONS_ET" localSheetId="0">[5]TEHSHEET!#REF!</definedName>
    <definedName name="F10_CONS_ET">[5]TEHSHEET!#REF!</definedName>
    <definedName name="F10_SCOPE" localSheetId="0">#REF!</definedName>
    <definedName name="F10_SCOPE">#REF!</definedName>
    <definedName name="F10_SUPL_ET" localSheetId="0">[5]TEHSHEET!#REF!</definedName>
    <definedName name="F10_SUPL_ET">[5]TEHSHEET!#REF!</definedName>
    <definedName name="F10_SUPL_OPT" localSheetId="0">#REF!</definedName>
    <definedName name="F10_SUPL_OPT">#REF!</definedName>
    <definedName name="F10_SUPL_ROZN" localSheetId="0">#REF!</definedName>
    <definedName name="F10_SUPL_ROZN">#REF!</definedName>
    <definedName name="F9_CONS" localSheetId="0">#REF!</definedName>
    <definedName name="F9_CONS">#REF!</definedName>
    <definedName name="F9_CONS_ET" localSheetId="0">[5]TEHSHEET!#REF!</definedName>
    <definedName name="F9_CONS_ET">[5]TEHSHEET!#REF!</definedName>
    <definedName name="F9_SCOPE" localSheetId="0">#REF!</definedName>
    <definedName name="F9_SCOPE">#REF!</definedName>
    <definedName name="F9_SUPL_ET" localSheetId="0">[5]TEHSHEET!#REF!</definedName>
    <definedName name="F9_SUPL_ET">[5]TEHSHEET!#REF!</definedName>
    <definedName name="F9_SUPL_OPT" localSheetId="0">#REF!</definedName>
    <definedName name="F9_SUPL_OPT">#REF!</definedName>
    <definedName name="F9_SUPL_ROZN" localSheetId="0">#REF!</definedName>
    <definedName name="F9_SUPL_ROZN">#REF!</definedName>
    <definedName name="FEB" localSheetId="0">#REF!</definedName>
    <definedName name="FEB">#REF!</definedName>
    <definedName name="fg">#N/A</definedName>
    <definedName name="FOR_LOAD">[10]Анализ!$E$137:$E$148,[10]Анализ!$E$10:$E$14,P1_FOR_LOAD</definedName>
    <definedName name="FUEL" localSheetId="0">#REF!</definedName>
    <definedName name="FUEL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od">[11]Титульный!$F$10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tp" localSheetId="0">#REF!</definedName>
    <definedName name="gtp">#REF!</definedName>
    <definedName name="GTP_ET" localSheetId="0">[5]TEHSHEET!#REF!</definedName>
    <definedName name="GTP_ET">[5]TEHSHEET!#REF!</definedName>
    <definedName name="gtty">#N/A</definedName>
    <definedName name="H?Address" localSheetId="0">#REF!</definedName>
    <definedName name="H?Address">#REF!</definedName>
    <definedName name="H?Description" localSheetId="0">#REF!</definedName>
    <definedName name="H?Description">#REF!</definedName>
    <definedName name="H?EntityName" localSheetId="0">#REF!</definedName>
    <definedName name="H?EntityName">#REF!</definedName>
    <definedName name="H?Name" localSheetId="0">#REF!</definedName>
    <definedName name="H?Name">#REF!</definedName>
    <definedName name="H?OKATO" localSheetId="0">#REF!</definedName>
    <definedName name="H?OKATO">#REF!</definedName>
    <definedName name="H?OKFS" localSheetId="0">#REF!</definedName>
    <definedName name="H?OKFS">#REF!</definedName>
    <definedName name="H?OKOGU" localSheetId="0">#REF!</definedName>
    <definedName name="H?OKOGU">#REF!</definedName>
    <definedName name="H?OKONX" localSheetId="0">#REF!</definedName>
    <definedName name="H?OKONX">#REF!</definedName>
    <definedName name="H?OKOPF" localSheetId="0">#REF!</definedName>
    <definedName name="H?OKOPF">#REF!</definedName>
    <definedName name="H?OKPO" localSheetId="0">#REF!</definedName>
    <definedName name="H?OKPO">#REF!</definedName>
    <definedName name="H?OKVD" localSheetId="0">#REF!</definedName>
    <definedName name="H?OKVD">#REF!</definedName>
    <definedName name="H?Org" localSheetId="0">#REF!</definedName>
    <definedName name="H?Org">#REF!</definedName>
    <definedName name="H?Period" localSheetId="0">#REF!</definedName>
    <definedName name="H?Period">#REF!</definedName>
    <definedName name="H?Region" localSheetId="0">#REF!</definedName>
    <definedName name="H?Region">#REF!</definedName>
    <definedName name="H?Table" localSheetId="0">#REF!</definedName>
    <definedName name="H?Table">#REF!</definedName>
    <definedName name="H?Title" localSheetId="0">#REF!</definedName>
    <definedName name="H?Title">#REF!</definedName>
    <definedName name="Helper_ТЭС_Котельные">[12]Справочники!$A$2:$A$4,[12]Справочники!$A$16:$A$18</definedName>
    <definedName name="INN" localSheetId="0">#REF!</definedName>
    <definedName name="INN">#REF!</definedName>
    <definedName name="JAN" localSheetId="0">#REF!</definedName>
    <definedName name="JAN">#REF!</definedName>
    <definedName name="JUL" localSheetId="0">#REF!</definedName>
    <definedName name="JUL">#REF!</definedName>
    <definedName name="JUN" localSheetId="0">#REF!</definedName>
    <definedName name="JUN">#REF!</definedName>
    <definedName name="k">#N/A</definedName>
    <definedName name="l">#N/A</definedName>
    <definedName name="LABEL" localSheetId="0">#REF!</definedName>
    <definedName name="LABEL">#REF!</definedName>
    <definedName name="LOAD_BTN" localSheetId="0">#REF!</definedName>
    <definedName name="LOAD_BTN">#REF!</definedName>
    <definedName name="MAR" localSheetId="0">#REF!</definedName>
    <definedName name="MAR">#REF!</definedName>
    <definedName name="MAY" localSheetId="0">#REF!</definedName>
    <definedName name="MAY">#REF!</definedName>
    <definedName name="MO" localSheetId="0">#REF!</definedName>
    <definedName name="MO">#REF!</definedName>
    <definedName name="MONTH" localSheetId="0">#REF!</definedName>
    <definedName name="MONTH">#REF!</definedName>
    <definedName name="month_list">[13]TEHSHEET!$F$1:$F$13</definedName>
    <definedName name="MR_LIST">[13]REESTR_MO!$D$2:$D$30</definedName>
    <definedName name="nds">[13]Титульный!$F$29</definedName>
    <definedName name="net">[8]FST5!$G$100:$G$116,P1_net</definedName>
    <definedName name="NOM" localSheetId="0">#REF!</definedName>
    <definedName name="NOM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OCT" localSheetId="0">#REF!</definedName>
    <definedName name="OCT">#REF!</definedName>
    <definedName name="OKTMO" localSheetId="0">#REF!</definedName>
    <definedName name="OKTMO">#REF!</definedName>
    <definedName name="opt_roz">[14]Титульный!$E$27</definedName>
    <definedName name="ORE">[15]TEHSHEET!$G$16:$G$138</definedName>
    <definedName name="org">[11]Титульный!$F$13</definedName>
    <definedName name="ORG_CODES" localSheetId="0">#REF!</definedName>
    <definedName name="ORG_CODES">#REF!</definedName>
    <definedName name="Org_list" localSheetId="0">#REF!</definedName>
    <definedName name="Org_list">#REF!</definedName>
    <definedName name="ORG_NAMES" localSheetId="0">#REF!</definedName>
    <definedName name="ORG_NAMES">#REF!</definedName>
    <definedName name="ORGS" localSheetId="0">#REF!</definedName>
    <definedName name="ORGS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HER" localSheetId="0">#REF!,#REF!</definedName>
    <definedName name="OTHER">#REF!,#REF!</definedName>
    <definedName name="OTHER2" localSheetId="0">#REF!,#REF!</definedName>
    <definedName name="OTHER2">#REF!,#REF!</definedName>
    <definedName name="P1_dip" hidden="1">[8]FST5!$G$167:$G$172,[8]FST5!$G$174:$G$175,[8]FST5!$G$177:$G$180,[8]FST5!$G$182,[8]FST5!$G$184:$G$188,[8]FST5!$G$190,[8]FST5!$G$192:$G$194</definedName>
    <definedName name="P1_eso" hidden="1">[8]FST5!$G$167:$G$172,[8]FST5!$G$174:$G$175,[8]FST5!$G$177:$G$180,[8]FST5!$G$182,[8]FST5!$G$184:$G$188,[8]FST5!$G$190,[8]FST5!$G$192:$G$194</definedName>
    <definedName name="P1_ESO_PROT" hidden="1">[4]ЭСО!$G$11:$G$12,[4]ЭСО!$G$14:$G$15,[4]ЭСО!$G$17:$G$21,[4]ЭСО!$G$25:$G$25,[4]ЭСО!$G$27:$G$29,[4]ЭСО!$G$31:$G$32,[4]ЭСО!$G$35:$G$36,[4]ЭСО!$G$39:$G$39</definedName>
    <definedName name="P1_EXPENSES" localSheetId="0" hidden="1">[9]Анализ!$D$39:$I$85,[9]Анализ!#REF!,[9]Анализ!$D$89:$I$89,[9]Анализ!#REF!,[9]Анализ!$J$40:$J$41,[9]Анализ!$J$43:$J$47,[9]Анализ!$J$51:$J$58,[9]Анализ!$J$63:$J$65,[9]Анализ!$J$67:$J$73</definedName>
    <definedName name="P1_EXPENSES" hidden="1">[9]Анализ!$D$39:$I$85,[9]Анализ!#REF!,[9]Анализ!$D$89:$I$89,[9]Анализ!#REF!,[9]Анализ!$J$40:$J$41,[9]Анализ!$J$43:$J$47,[9]Анализ!$J$51:$J$58,[9]Анализ!$J$63:$J$65,[9]Анализ!$J$67:$J$73</definedName>
    <definedName name="P1_EXPENSES2" localSheetId="0" hidden="1">[9]Анализ!#REF!,[9]Анализ!$J$39:$J$85,[9]Анализ!$J$30:$J$35,[9]Анализ!$J$131:$J$133,[9]Анализ!#REF!,[9]Анализ!$H$30:$H$35,[9]Анализ!$H$39:$H$85,[9]Анализ!#REF!,[9]Анализ!$H$89,[9]Анализ!#REF!,[9]Анализ!$H$131:$H$133</definedName>
    <definedName name="P1_EXPENSES2" hidden="1">[9]Анализ!#REF!,[9]Анализ!$J$39:$J$85,[9]Анализ!$J$30:$J$35,[9]Анализ!$J$131:$J$133,[9]Анализ!#REF!,[9]Анализ!$H$30:$H$35,[9]Анализ!$H$39:$H$85,[9]Анализ!#REF!,[9]Анализ!$H$89,[9]Анализ!#REF!,[9]Анализ!$H$131:$H$133</definedName>
    <definedName name="P1_FOR_LOAD" hidden="1">[10]Анализ!$E$17:$E$22,[10]Анализ!$E$29:$E$35,[10]Анализ!$E$41:$E$86,[10]Анализ!$E$92:$E$103,[10]Анализ!$E$109:$E$117,[10]Анализ!$E$123:$E$126,[10]Анализ!$E$132</definedName>
    <definedName name="P1_net" hidden="1">[8]FST5!$G$118:$G$123,[8]FST5!$G$125:$G$126,[8]FST5!$G$128:$G$131,[8]FST5!$G$133,[8]FST5!$G$135:$G$139,[8]FST5!$G$141,[8]FST5!$G$143:$G$145</definedName>
    <definedName name="P1_prot" hidden="1">'[16]111'!$I$92:$J$93,'[16]111'!$K$90:$O$93,'[16]111'!$P$92:$P$93,'[16]111'!$Q$90:$V$93,'[16]111'!$D$96:$D$101,'[16]111'!$E$98:$E$101,'[16]111'!$H$98:$L$99,'[16]111'!$N$98:$S$99</definedName>
    <definedName name="P1_protect" localSheetId="0" hidden="1">[10]Анализ!#REF!,[10]Анализ!$E$139:$E$146,[10]Анализ!$E$148,[10]Анализ!#REF!,[10]Анализ!#REF!,[10]Анализ!#REF!,[10]Анализ!#REF!</definedName>
    <definedName name="P1_protect" hidden="1">[10]Анализ!#REF!,[10]Анализ!$E$139:$E$146,[10]Анализ!$E$148,[10]Анализ!#REF!,[10]Анализ!#REF!,[10]Анализ!#REF!,[10]Анализ!#REF!</definedName>
    <definedName name="P1_protection" localSheetId="0">#REF!,#REF!,#REF!,#REF!,#REF!</definedName>
    <definedName name="P1_protection">#REF!,#REF!,#REF!,#REF!,#REF!</definedName>
    <definedName name="P1_RANGE4">[17]Анализ!$E$51:$E$56,[17]Анализ!$E$59:$E$59,[17]Анализ!$E$61:$E$65</definedName>
    <definedName name="P1_SBT_PROT" localSheetId="0" hidden="1">#REF!,#REF!,#REF!,#REF!,#REF!,#REF!,#REF!</definedName>
    <definedName name="P1_SBT_PROT" hidden="1">#REF!,#REF!,#REF!,#REF!,#REF!,#REF!,#REF!</definedName>
    <definedName name="P1_SCOPE_16_PRT" hidden="1">'[18]16'!$E$15:$I$16,'[18]16'!$E$18:$I$20,'[18]16'!$E$23:$I$23,'[18]16'!$E$26:$I$26,'[18]16'!$E$29:$I$29,'[18]16'!$E$32:$I$32,'[18]16'!$E$35:$I$35,'[18]16'!$B$34,'[18]16'!$B$37</definedName>
    <definedName name="P1_SCOPE_17_PRT" hidden="1">'[18]17'!$E$13:$H$21,'[18]17'!$J$9:$J$11,'[18]17'!$J$13:$J$21,'[18]17'!$E$24:$H$26,'[18]17'!$E$28:$H$36,'[18]17'!$J$24:$M$26,'[18]17'!$J$28:$M$36,'[18]17'!$E$39:$H$41</definedName>
    <definedName name="P1_SCOPE_4_PRT" hidden="1">'[18]4'!$F$23:$I$23,'[18]4'!$F$25:$I$25,'[18]4'!$F$27:$I$31,'[18]4'!$K$14:$N$20,'[18]4'!$K$23:$N$23,'[18]4'!$K$25:$N$25,'[18]4'!$K$27:$N$31,'[18]4'!$P$14:$S$20,'[18]4'!$P$23:$S$23</definedName>
    <definedName name="P1_SCOPE_5_PRT" hidden="1">'[18]5'!$F$23:$I$23,'[18]5'!$F$25:$I$25,'[18]5'!$F$27:$I$31,'[18]5'!$K$14:$N$21,'[18]5'!$K$23:$N$23,'[18]5'!$K$25:$N$25,'[18]5'!$K$27:$N$31,'[18]5'!$P$14:$S$21,'[18]5'!$P$23:$S$23</definedName>
    <definedName name="P1_scope_all" localSheetId="0" hidden="1">#REF!,#REF!,#REF!,#REF!,#REF!,#REF!,#REF!,#REF!</definedName>
    <definedName name="P1_scope_all" hidden="1">#REF!,#REF!,#REF!,#REF!,#REF!,#REF!,#REF!,#REF!</definedName>
    <definedName name="P1_SCOPE_CORR" localSheetId="0" hidden="1">#REF!,#REF!,#REF!,#REF!,#REF!,#REF!,#REF!</definedName>
    <definedName name="P1_SCOPE_CORR" hidden="1">#REF!,#REF!,#REF!,#REF!,#REF!,#REF!,#REF!</definedName>
    <definedName name="P1_SCOPE_F1_PRT" hidden="1">'[18]Ф-1 (для АО-энерго)'!$D$74:$E$84,'[18]Ф-1 (для АО-энерго)'!$D$71:$E$72,'[18]Ф-1 (для АО-энерго)'!$D$66:$E$69,'[18]Ф-1 (для АО-энерго)'!$D$61:$E$64</definedName>
    <definedName name="P1_SCOPE_F2_PRT" hidden="1">'[18]Ф-2 (для АО-энерго)'!$G$56,'[18]Ф-2 (для АО-энерго)'!$E$55:$E$56,'[18]Ф-2 (для АО-энерго)'!$F$55:$G$55,'[18]Ф-2 (для АО-энерго)'!$D$55</definedName>
    <definedName name="P1_SCOPE_FLOAD" hidden="1">'[4]Рег генер'!$F$30:$F$33,'[4]Рег генер'!$F$35:$F$40,'[4]Рег генер'!$F$42:$F$42,'[4]Рег генер'!$F$44:$F$44,'[4]Рег генер'!$F$46:$F$46,'[4]Рег генер'!$F$48:$F$48</definedName>
    <definedName name="P1_SCOPE_FRML" hidden="1">'[4]Рег генер'!$F$18:$F$23,'[4]Рег генер'!$F$25:$F$26,'[4]Рег генер'!$F$28:$F$28,'[4]Рег генер'!$F$30:$F$32,'[4]Рег генер'!$F$35:$F$39,'[4]Рег генер'!$F$42:$F$42</definedName>
    <definedName name="P1_SCOPE_LOAD" hidden="1">[17]Анализ!$E$20:$E$27,[17]Анализ!$E$34:$E$41,[17]Анализ!$E$47:$E$89,[17]Анализ!$E$95:$E$106,[17]Анализ!$E$112:$E$119,[17]Анализ!$E$125:$E$128,[17]Анализ!$E$134</definedName>
    <definedName name="P1_SCOPE_PER_PRT" hidden="1">[18]перекрестка!$H$15:$H$19,[18]перекрестка!$H$21:$H$25,[18]перекрестка!$J$14:$J$25,[18]перекрестка!$K$15:$K$19,[18]перекрестка!$K$21:$K$25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hidden="1">[18]свод!$E$70:$M$79,[18]свод!$E$81:$M$81,[18]свод!$E$83:$M$88,[18]свод!$E$90:$M$90,[18]свод!$E$92:$M$96,[18]свод!$E$98:$M$98,[18]свод!$E$101:$M$102</definedName>
    <definedName name="P1_SCOPE_SV_PRT" hidden="1">[18]свод!$E$23:$H$26,[18]свод!$E$28:$I$29,[18]свод!$E$32:$I$36,[18]свод!$E$38:$I$40,[18]свод!$E$42:$I$53,[18]свод!$E$55:$I$56,[18]свод!$E$58:$I$63</definedName>
    <definedName name="P1_SET_PROT" localSheetId="0" hidden="1">[4]сети!#REF!,[4]сети!$G$41:$T$43,[4]сети!$G$39:$T$39,[4]сети!$G$35:$T$36,[4]сети!$G$31:$T$32,[4]сети!$G$27:$T$29,[4]сети!$G$25:$T$25</definedName>
    <definedName name="P1_SET_PROT" hidden="1">[4]сети!#REF!,[4]сети!$G$41:$T$43,[4]сети!$G$39:$T$39,[4]сети!$G$35:$T$36,[4]сети!$G$31:$T$32,[4]сети!$G$27:$T$29,[4]сети!$G$25:$T$25</definedName>
    <definedName name="P1_SET_PRT" hidden="1">[4]сети!$G$11:$T$12,[4]сети!$G$14:$T$15,[4]сети!$G$17:$T$21,[4]сети!$G$25:$T$25,[4]сети!$G$27:$T$29,[4]сети!$G$31:$T$32,[4]сети!$G$35:$T$36</definedName>
    <definedName name="P1_T0?Data">[19]Анализ!$I$24:$I$27,[19]Анализ!$I$34:$I$41,[19]Анализ!$I$43:$I$65,[19]Анализ!$I$68:$I$69,[19]Анализ!$I$71:$I$72,[19]Анализ!$I$74:$I$75,[19]Анализ!$I$77:$I$79</definedName>
    <definedName name="P1_T1_Protect" localSheetId="0" hidden="1">#REF!,#REF!,#REF!,#REF!,#REF!,#REF!</definedName>
    <definedName name="P1_T1_Protect" hidden="1">#REF!,#REF!,#REF!,#REF!,#REF!,#REF!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7?L4">'[12]29'!$J$18:$J$25,'[12]29'!$G$18:$G$25,'[12]29'!$G$35:$G$42,'[12]29'!$J$35:$J$42,'[12]29'!$G$60,'[12]29'!$J$60,'[12]29'!$M$60,'[12]29'!$P$60,'[12]29'!$P$18:$P$25,'[12]29'!$G$9:$G$16</definedName>
    <definedName name="P1_T17?unit?РУБ.ГКАЛ">'[12]29'!$F$44:$F$51,'[12]29'!$I$44:$I$51,'[12]29'!$L$44:$L$51,'[12]29'!$F$18:$F$25,'[12]29'!$I$60,'[12]29'!$L$60,'[12]29'!$O$60,'[12]29'!$F$60,'[12]29'!$F$9:$F$16,'[12]29'!$I$9:$I$16</definedName>
    <definedName name="P1_T17?unit?ТГКАЛ">'[12]29'!$M$18:$M$25,'[12]29'!$J$18:$J$25,'[12]29'!$G$18:$G$25,'[12]29'!$G$35:$G$42,'[12]29'!$J$35:$J$42,'[12]29'!$G$60,'[12]29'!$J$60,'[12]29'!$M$60,'[12]29'!$P$60,'[12]29'!$G$9:$G$16</definedName>
    <definedName name="P1_T17_Protection">'[12]29'!$O$47:$P$51,'[12]29'!$L$47:$M$51,'[12]29'!$L$53:$M$53,'[12]29'!$L$55:$M$59,'[12]29'!$O$53:$P$53,'[12]29'!$O$55:$P$59,'[12]29'!$F$12:$G$16,'[12]29'!$F$10:$G$10</definedName>
    <definedName name="P1_T18.2_Protect" localSheetId="0" hidden="1">#REF!,#REF!,#REF!,#REF!,#REF!,#REF!,#REF!</definedName>
    <definedName name="P1_T18.2_Protect" hidden="1">#REF!,#REF!,#REF!,#REF!,#REF!,#REF!,#REF!</definedName>
    <definedName name="P1_T20_Protection" hidden="1">'[12]20'!$E$4:$H$4,'[12]20'!$E$13:$H$13,'[12]20'!$E$16:$H$17,'[12]20'!$E$19:$H$19,'[12]20'!$J$4:$M$4,'[12]20'!$J$8:$M$11,'[12]20'!$J$13:$M$13,'[12]20'!$J$16:$M$17,'[12]20'!$J$19:$M$19</definedName>
    <definedName name="P1_T21_Protection">'[12]21'!$O$31:$S$33,'[12]21'!$E$11,'[12]21'!$G$11:$K$11,'[12]21'!$M$11,'[12]21'!$O$11:$S$11,'[12]21'!$E$14:$E$16,'[12]21'!$G$14:$K$16,'[12]21'!$M$14:$M$16,'[12]21'!$O$14:$S$16</definedName>
    <definedName name="P1_T23_Protection">'[12]23'!$F$9:$J$25,'[12]23'!$O$9:$P$25,'[12]23'!$A$32:$A$34,'[12]23'!$F$32:$J$34,'[12]23'!$O$32:$P$34,'[12]23'!$A$37:$A$53,'[12]23'!$F$37:$J$53,'[12]23'!$O$37:$P$53</definedName>
    <definedName name="P1_T25_protection">'[12]25'!$G$8:$J$21,'[12]25'!$G$24:$J$28,'[12]25'!$G$30:$J$33,'[12]25'!$G$35:$J$37,'[12]25'!$G$41:$J$42,'[12]25'!$L$8:$O$21,'[12]25'!$L$24:$O$28,'[12]25'!$L$30:$O$33</definedName>
    <definedName name="P1_T26_Protection">'[12]26'!$B$34:$B$36,'[12]26'!$F$8:$I$8,'[12]26'!$F$10:$I$11,'[12]26'!$F$13:$I$15,'[12]26'!$F$18:$I$19,'[12]26'!$F$22:$I$24,'[12]26'!$F$26:$I$26,'[12]26'!$F$29:$I$32</definedName>
    <definedName name="P1_T27_Protection">'[12]27'!$B$34:$B$36,'[12]27'!$F$8:$I$8,'[12]27'!$F$10:$I$11,'[12]27'!$F$13:$I$15,'[12]27'!$F$18:$I$19,'[12]27'!$F$22:$I$24,'[12]27'!$F$26:$I$26,'[12]27'!$F$29:$I$32</definedName>
    <definedName name="P1_T28?axis?R?ПЭ">'[12]28'!$D$16:$I$18,'[12]28'!$D$22:$I$24,'[12]28'!$D$28:$I$30,'[12]28'!$D$37:$I$39,'[12]28'!$D$42:$I$44,'[12]28'!$D$48:$I$50,'[12]28'!$D$54:$I$56,'[12]28'!$D$63:$I$65</definedName>
    <definedName name="P1_T28?axis?R?ПЭ?">'[12]28'!$B$16:$B$18,'[12]28'!$B$22:$B$24,'[12]28'!$B$28:$B$30,'[12]28'!$B$37:$B$39,'[12]28'!$B$42:$B$44,'[12]28'!$B$48:$B$50,'[12]28'!$B$54:$B$56,'[12]28'!$B$63:$B$65</definedName>
    <definedName name="P1_T28?Data">'[12]28'!$G$242:$H$265,'[12]28'!$D$242:$E$265,'[12]28'!$G$216:$H$239,'[12]28'!$D$268:$E$292,'[12]28'!$G$268:$H$292,'[12]28'!$D$216:$E$239,'[12]28'!$G$190:$H$213</definedName>
    <definedName name="P1_T28_Protection">'[12]28'!$B$74:$B$76,'[12]28'!$B$80:$B$82,'[12]28'!$B$89:$B$91,'[12]28'!$B$94:$B$96,'[12]28'!$B$100:$B$102,'[12]28'!$B$106:$B$108,'[12]28'!$B$115:$B$117,'[12]28'!$B$120:$B$122</definedName>
    <definedName name="P1_T4_Protect" localSheetId="0" hidden="1">'[20]4'!#REF!,'[20]4'!#REF!,'[20]4'!#REF!,'[20]4'!#REF!,'[20]4'!#REF!,'[20]4'!#REF!,'[20]4'!#REF!,'[20]4'!#REF!,'[20]4'!#REF!</definedName>
    <definedName name="P1_T4_Protect" hidden="1">'[20]4'!#REF!,'[20]4'!#REF!,'[20]4'!#REF!,'[20]4'!#REF!,'[20]4'!#REF!,'[20]4'!#REF!,'[20]4'!#REF!,'[20]4'!#REF!,'[20]4'!#REF!</definedName>
    <definedName name="P1_T6_Protect" localSheetId="0" hidden="1">#REF!,#REF!,#REF!,#REF!,#REF!,#REF!,#REF!,#REF!,#REF!</definedName>
    <definedName name="P1_T6_Protect" hidden="1">#REF!,#REF!,#REF!,#REF!,#REF!,#REF!,#REF!,#REF!,#REF!</definedName>
    <definedName name="P1_TOTAL">[17]Анализ!$E$9:$E$13,[17]Анализ!$E$36:$E$41,[17]Анализ!$E$48:$E$49</definedName>
    <definedName name="P1_TOTAL1">[17]Анализ!$E$9:$E$13,[17]Анализ!$E$36:$E$41,[17]Анализ!$E$48:$E$49</definedName>
    <definedName name="P10_T1_Protect" localSheetId="0" hidden="1">#REF!,#REF!,#REF!,#REF!,#REF!</definedName>
    <definedName name="P10_T1_Protect" hidden="1">#REF!,#REF!,#REF!,#REF!,#REF!</definedName>
    <definedName name="P10_T28_Protection">'[12]28'!$G$167:$H$169,'[12]28'!$D$172:$E$174,'[12]28'!$G$172:$H$174,'[12]28'!$D$178:$E$180,'[12]28'!$G$178:$H$181,'[12]28'!$D$184:$E$186,'[12]28'!$G$184:$H$186</definedName>
    <definedName name="P11_T1_Protect" localSheetId="0" hidden="1">#REF!,#REF!,#REF!,#REF!,#REF!</definedName>
    <definedName name="P11_T1_Protect" hidden="1">#REF!,#REF!,#REF!,#REF!,#REF!</definedName>
    <definedName name="P11_T28_Protection">'[12]28'!$D$193:$E$195,'[12]28'!$G$193:$H$195,'[12]28'!$D$198:$E$200,'[12]28'!$G$198:$H$200,'[12]28'!$D$204:$E$206,'[12]28'!$G$204:$H$206,'[12]28'!$D$210:$E$212,'[12]28'!$B$68:$B$70</definedName>
    <definedName name="P12_T1_Protect" localSheetId="0" hidden="1">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T1_Protect" localSheetId="0" hidden="1">#REF!,#REF!,#REF!,#REF!,#REF!</definedName>
    <definedName name="P13_T1_Protect" hidden="1">#REF!,#REF!,#REF!,#REF!,#REF!</definedName>
    <definedName name="P14_T1_Protect" localSheetId="0" hidden="1">#REF!,#REF!,#REF!,#REF!,#REF!</definedName>
    <definedName name="P14_T1_Protect" hidden="1">#REF!,#REF!,#REF!,#REF!,#REF!</definedName>
    <definedName name="P15_T1_Protect" localSheetId="0" hidden="1">#REF!,#REF!,#REF!,#REF!,#REF!</definedName>
    <definedName name="P15_T1_Protect" hidden="1">#REF!,#REF!,#REF!,#REF!,#REF!</definedName>
    <definedName name="P16_T1_Protect" localSheetId="0" hidden="1">#REF!,#REF!,#REF!,#REF!,#REF!,#REF!</definedName>
    <definedName name="P16_T1_Protect" hidden="1">#REF!,#REF!,#REF!,#REF!,#REF!,#REF!</definedName>
    <definedName name="P17_T1_Protect" localSheetId="0" hidden="1">#REF!,#REF!,#REF!,#REF!,#REF!</definedName>
    <definedName name="P17_T1_Protect" hidden="1">#REF!,#REF!,#REF!,#REF!,#REF!</definedName>
    <definedName name="P18_T1_Protect" hidden="1">#N/A</definedName>
    <definedName name="P19_T1_Protect" hidden="1">#N/A</definedName>
    <definedName name="P2_dip" hidden="1">[8]FST5!$G$100:$G$116,[8]FST5!$G$118:$G$123,[8]FST5!$G$125:$G$126,[8]FST5!$G$128:$G$131,[8]FST5!$G$133,[8]FST5!$G$135:$G$139,[8]FST5!$G$141</definedName>
    <definedName name="P2_protect" localSheetId="0" hidden="1">[10]Анализ!#REF!,[10]Анализ!#REF!,[10]Анализ!#REF!,[10]Анализ!#REF!,[10]Анализ!$E$31:$E$35,[10]Анализ!#REF!,[10]Анализ!$E$42:$E$43</definedName>
    <definedName name="P2_protect" hidden="1">[10]Анализ!#REF!,[10]Анализ!#REF!,[10]Анализ!#REF!,[10]Анализ!#REF!,[10]Анализ!$E$31:$E$35,[10]Анализ!#REF!,[10]Анализ!$E$42:$E$43</definedName>
    <definedName name="P2_RANGE4">[17]Анализ!$E$67:$E$69,[17]Анализ!$E$71:$E$73,[17]Анализ!$E$75:$E$81,[17]Анализ!$E$83:$E$89</definedName>
    <definedName name="P2_SCOPE_16_PRT" hidden="1">'[18]16'!$E$38:$I$38,'[18]16'!$E$41:$I$41,'[18]16'!$E$45:$I$47,'[18]16'!$E$49:$I$49,'[18]16'!$E$53:$I$54,'[18]16'!$E$56:$I$57,'[18]16'!$E$59:$I$59,'[18]16'!$E$9:$I$13</definedName>
    <definedName name="P2_SCOPE_4_PRT" hidden="1">'[18]4'!$P$25:$S$25,'[18]4'!$P$27:$S$31,'[18]4'!$U$14:$X$20,'[18]4'!$U$23:$X$23,'[18]4'!$U$25:$X$25,'[18]4'!$U$27:$X$31,'[18]4'!$Z$14:$AC$20,'[18]4'!$Z$23:$AC$23,'[18]4'!$Z$25:$AC$25</definedName>
    <definedName name="P2_SCOPE_5_PRT" hidden="1">'[18]5'!$P$25:$S$25,'[18]5'!$P$27:$S$31,'[18]5'!$U$14:$X$21,'[18]5'!$U$23:$X$23,'[18]5'!$U$25:$X$25,'[18]5'!$U$27:$X$31,'[18]5'!$Z$14:$AC$21,'[18]5'!$Z$23:$AC$23,'[18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18]Ф-1 (для АО-энерго)'!$D$56:$E$59,'[18]Ф-1 (для АО-энерго)'!$D$34:$E$50,'[18]Ф-1 (для АО-энерго)'!$D$32:$E$32,'[18]Ф-1 (для АО-энерго)'!$D$23:$E$30</definedName>
    <definedName name="P2_SCOPE_F2_PRT" hidden="1">'[18]Ф-2 (для АО-энерго)'!$D$52:$G$54,'[18]Ф-2 (для АО-энерго)'!$C$21:$E$42,'[18]Ф-2 (для АО-энерго)'!$A$12:$E$12,'[18]Ф-2 (для АО-энерго)'!$C$8:$E$11</definedName>
    <definedName name="P2_SCOPE_PER_PRT" hidden="1">[18]перекрестка!$N$14:$N$25,[18]перекрестка!$N$27:$N$31,[18]перекрестка!$J$27:$K$31,[18]перекрестка!$F$27:$H$31,[18]перекрестка!$F$33:$H$37</definedName>
    <definedName name="P2_SCOPE_SV_PRT" hidden="1">[18]свод!$E$72:$I$79,[18]свод!$E$81:$I$81,[18]свод!$E$85:$H$88,[18]свод!$E$90:$I$90,[18]свод!$E$107:$I$112,[18]свод!$E$114:$I$117,[18]свод!$E$124:$H$127</definedName>
    <definedName name="P2_T1_Protect" localSheetId="0" hidden="1">#REF!,#REF!,#REF!,#REF!,#REF!,#REF!</definedName>
    <definedName name="P2_T1_Protect" hidden="1">#REF!,#REF!,#REF!,#REF!,#REF!,#REF!</definedName>
    <definedName name="P2_T17?L4">'[12]29'!$J$9:$J$16,'[12]29'!$M$9:$M$16,'[12]29'!$P$9:$P$16,'[12]29'!$G$44:$G$51,'[12]29'!$J$44:$J$51,'[12]29'!$M$44:$M$51,'[12]29'!$M$35:$M$42,'[12]29'!$P$35:$P$42,'[12]29'!$P$44:$P$51</definedName>
    <definedName name="P2_T17?unit?РУБ.ГКАЛ">'[12]29'!$I$18:$I$25,'[12]29'!$L$9:$L$16,'[12]29'!$L$18:$L$25,'[12]29'!$O$9:$O$16,'[12]29'!$F$35:$F$42,'[12]29'!$I$35:$I$42,'[12]29'!$L$35:$L$42,'[12]29'!$O$35:$O$51</definedName>
    <definedName name="P2_T17?unit?ТГКАЛ">'[12]29'!$J$9:$J$16,'[12]29'!$M$9:$M$16,'[12]29'!$P$9:$P$16,'[12]29'!$M$35:$M$42,'[12]29'!$P$35:$P$42,'[12]29'!$G$44:$G$51,'[12]29'!$J$44:$J$51,'[12]29'!$M$44:$M$51,'[12]29'!$P$44:$P$51</definedName>
    <definedName name="P2_T17_Protection">'[12]29'!$F$19:$G$19,'[12]29'!$F$21:$G$25,'[12]29'!$F$27:$G$27,'[12]29'!$F$29:$G$33,'[12]29'!$F$36:$G$36,'[12]29'!$F$38:$G$42,'[12]29'!$F$45:$G$45,'[12]29'!$F$47:$G$51</definedName>
    <definedName name="P2_T21_Protection">'[12]21'!$E$20:$E$22,'[12]21'!$G$20:$K$22,'[12]21'!$M$20:$M$22,'[12]21'!$O$20:$S$22,'[12]21'!$E$26:$E$28,'[12]21'!$G$26:$K$28,'[12]21'!$M$26:$M$28,'[12]21'!$O$26:$S$28</definedName>
    <definedName name="P2_T25_protection">'[12]25'!$L$35:$O$37,'[12]25'!$L$41:$O$42,'[12]25'!$Q$8:$T$21,'[12]25'!$Q$24:$T$28,'[12]25'!$Q$30:$T$33,'[12]25'!$Q$35:$T$37,'[12]25'!$Q$41:$T$42,'[12]25'!$B$35:$B$37</definedName>
    <definedName name="P2_T26_Protection">'[12]26'!$F$34:$I$36,'[12]26'!$K$8:$N$8,'[12]26'!$K$10:$N$11,'[12]26'!$K$13:$N$15,'[12]26'!$K$18:$N$19,'[12]26'!$K$22:$N$24,'[12]26'!$K$26:$N$26,'[12]26'!$K$29:$N$32</definedName>
    <definedName name="P2_T27_Protection">'[12]27'!$F$34:$I$36,'[12]27'!$K$8:$N$8,'[12]27'!$K$10:$N$11,'[12]27'!$K$13:$N$15,'[12]27'!$K$18:$N$19,'[12]27'!$K$22:$N$24,'[12]27'!$K$26:$N$26,'[12]27'!$K$29:$N$32</definedName>
    <definedName name="P2_T28?axis?R?ПЭ">'[12]28'!$D$68:$I$70,'[12]28'!$D$74:$I$76,'[12]28'!$D$80:$I$82,'[12]28'!$D$89:$I$91,'[12]28'!$D$94:$I$96,'[12]28'!$D$100:$I$102,'[12]28'!$D$106:$I$108,'[12]28'!$D$115:$I$117</definedName>
    <definedName name="P2_T28?axis?R?ПЭ?">'[12]28'!$B$68:$B$70,'[12]28'!$B$74:$B$76,'[12]28'!$B$80:$B$82,'[12]28'!$B$89:$B$91,'[12]28'!$B$94:$B$96,'[12]28'!$B$100:$B$102,'[12]28'!$B$106:$B$108,'[12]28'!$B$115:$B$117</definedName>
    <definedName name="P2_T28_Protection">'[12]28'!$B$126:$B$128,'[12]28'!$B$132:$B$134,'[12]28'!$B$141:$B$143,'[12]28'!$B$146:$B$148,'[12]28'!$B$152:$B$154,'[12]28'!$B$158:$B$160,'[12]28'!$B$167:$B$169</definedName>
    <definedName name="P2_T4_Protect" localSheetId="0" hidden="1">'[20]4'!#REF!,'[20]4'!#REF!,'[20]4'!#REF!,'[20]4'!#REF!,'[20]4'!#REF!,'[20]4'!#REF!,'[20]4'!$D$11:$G$17,'[20]4'!$D$20:$G$20,'[20]4'!$D$22:$G$22</definedName>
    <definedName name="P2_T4_Protect" hidden="1">'[20]4'!#REF!,'[20]4'!#REF!,'[20]4'!#REF!,'[20]4'!#REF!,'[20]4'!#REF!,'[20]4'!#REF!,'[20]4'!$D$11:$G$17,'[20]4'!$D$20:$G$20,'[20]4'!$D$22:$G$22</definedName>
    <definedName name="P2_TOTAL">[17]Анализ!$E$51:$E$56,[17]Анализ!$E$59:$E$59,[17]Анализ!$E$61:$E$65</definedName>
    <definedName name="P2_TOTAL1">[17]Анализ!$E$51:$E$56,[17]Анализ!$E$59:$E$59,[17]Анализ!$E$61:$E$65</definedName>
    <definedName name="P3_dip" hidden="1">[8]FST5!$G$143:$G$145,[8]FST5!$G$214:$G$217,[8]FST5!$G$219:$G$224,[8]FST5!$G$226,[8]FST5!$G$228,[8]FST5!$G$230,[8]FST5!$G$232,[8]FST5!$G$197:$G$212</definedName>
    <definedName name="P3_protect" localSheetId="0" hidden="1">[10]Анализ!#REF!,[10]Анализ!$E$45:$E$48,[10]Анализ!#REF!,[10]Анализ!$E$51:$E$54,[10]Анализ!#REF!,[10]Анализ!$E$56:$E$58,[10]Анализ!#REF!</definedName>
    <definedName name="P3_protect" hidden="1">[10]Анализ!#REF!,[10]Анализ!$E$45:$E$48,[10]Анализ!#REF!,[10]Анализ!$E$51:$E$54,[10]Анализ!#REF!,[10]Анализ!$E$56:$E$58,[10]Анализ!#REF!</definedName>
    <definedName name="P3_SCOPE_F1_PRT" hidden="1">'[18]Ф-1 (для АО-энерго)'!$E$16:$E$17,'[18]Ф-1 (для АО-энерго)'!$C$4:$D$4,'[18]Ф-1 (для АО-энерго)'!$C$7:$E$10,'[18]Ф-1 (для АО-энерго)'!$A$11:$E$11</definedName>
    <definedName name="P3_SCOPE_PER_PRT" hidden="1">[18]перекрестка!$J$33:$K$37,[18]перекрестка!$N$33:$N$37,[18]перекрестка!$F$39:$H$43,[18]перекрестка!$J$39:$K$43,[18]перекрестка!$N$39:$N$43</definedName>
    <definedName name="P3_SCOPE_SV_PRT" hidden="1">[18]свод!$D$135:$G$135,[18]свод!$I$135:$I$140,[18]свод!$H$137:$H$140,[18]свод!$D$138:$G$140,[18]свод!$E$15:$I$16,[18]свод!$E$120:$I$121,[18]свод!$E$18:$I$19</definedName>
    <definedName name="P3_T1_Protect" localSheetId="0" hidden="1">#REF!,#REF!,#REF!,#REF!,#REF!</definedName>
    <definedName name="P3_T1_Protect" hidden="1">#REF!,#REF!,#REF!,#REF!,#REF!</definedName>
    <definedName name="P3_T17_Protection">'[12]29'!$F$53:$G$53,'[12]29'!$F$55:$G$59,'[12]29'!$I$55:$J$59,'[12]29'!$I$53:$J$53,'[12]29'!$I$47:$J$51,'[12]29'!$I$45:$J$45,'[12]29'!$I$38:$J$42,'[12]29'!$I$36:$J$36</definedName>
    <definedName name="P3_T21_Protection">'[12]21'!$E$31:$E$33,'[12]21'!$G$31:$K$33,'[12]21'!$B$14:$B$16,'[12]21'!$B$20:$B$22,'[12]21'!$B$26:$B$28,'[12]21'!$B$31:$B$33,'[12]21'!$M$31:$M$33,P1_T21_Protection</definedName>
    <definedName name="P3_T27_Protection">'[12]27'!$K$34:$N$36,'[12]27'!$P$8:$S$8,'[12]27'!$P$10:$S$11,'[12]27'!$P$13:$S$15,'[12]27'!$P$18:$S$19,'[12]27'!$P$22:$S$24,'[12]27'!$P$26:$S$26,'[12]27'!$P$29:$S$32</definedName>
    <definedName name="P3_T28?axis?R?ПЭ">'[12]28'!$D$120:$I$122,'[12]28'!$D$126:$I$128,'[12]28'!$D$132:$I$134,'[12]28'!$D$141:$I$143,'[12]28'!$D$146:$I$148,'[12]28'!$D$152:$I$154,'[12]28'!$D$158:$I$160</definedName>
    <definedName name="P3_T28?axis?R?ПЭ?">'[12]28'!$B$120:$B$122,'[12]28'!$B$126:$B$128,'[12]28'!$B$132:$B$134,'[12]28'!$B$141:$B$143,'[12]28'!$B$146:$B$148,'[12]28'!$B$152:$B$154,'[12]28'!$B$158:$B$160</definedName>
    <definedName name="P3_T28_Protection">'[12]28'!$B$172:$B$174,'[12]28'!$B$178:$B$180,'[12]28'!$B$184:$B$186,'[12]28'!$B$193:$B$195,'[12]28'!$B$198:$B$200,'[12]28'!$B$204:$B$206,'[12]28'!$B$210:$B$212</definedName>
    <definedName name="P3_TOTAL">[17]Анализ!$E$67:$E$69,[17]Анализ!$E$71:$E$73,[17]Анализ!$E$75:$E$81,[17]Анализ!$E$83:$E$89</definedName>
    <definedName name="P3_TOTAL1">[17]Анализ!$E$67:$E$69,[17]Анализ!$E$71:$E$73,[17]Анализ!$E$75:$E$81,[17]Анализ!$E$83:$E$89</definedName>
    <definedName name="P4_dip" hidden="1">[8]FST5!$G$70:$G$75,[8]FST5!$G$77:$G$78,[8]FST5!$G$80:$G$83,[8]FST5!$G$85,[8]FST5!$G$87:$G$91,[8]FST5!$G$93,[8]FST5!$G$95:$G$97,[8]FST5!$G$52:$G$68</definedName>
    <definedName name="P4_protect" localSheetId="0" hidden="1">[10]Анализ!$E$60:$E$62,[10]Анализ!#REF!,[10]Анализ!$E$64:$E$70,[10]Анализ!#REF!,[10]Анализ!$E$72:$E$76,[10]Анализ!#REF!,[10]Анализ!$E$78:$E$79</definedName>
    <definedName name="P4_protect" hidden="1">[10]Анализ!$E$60:$E$62,[10]Анализ!#REF!,[10]Анализ!$E$64:$E$70,[10]Анализ!#REF!,[10]Анализ!$E$72:$E$76,[10]Анализ!#REF!,[10]Анализ!$E$78:$E$79</definedName>
    <definedName name="P4_SCOPE_F1_PRT" hidden="1">'[18]Ф-1 (для АО-энерго)'!$C$13:$E$13,'[18]Ф-1 (для АО-энерго)'!$A$14:$E$14,'[18]Ф-1 (для АО-энерго)'!$C$23:$C$50,'[18]Ф-1 (для АО-энерго)'!$C$54:$C$95</definedName>
    <definedName name="P4_SCOPE_PER_PRT" hidden="1">[18]перекрестка!$F$45:$H$49,[18]перекрестка!$J$45:$K$49,[18]перекрестка!$N$45:$N$49,[18]перекрестка!$F$53:$G$64,[18]перекрестка!$H$54:$H$58</definedName>
    <definedName name="P4_T1_Protect" localSheetId="0" hidden="1">#REF!,#REF!,#REF!,#REF!,#REF!,#REF!</definedName>
    <definedName name="P4_T1_Protect" hidden="1">#REF!,#REF!,#REF!,#REF!,#REF!,#REF!</definedName>
    <definedName name="P4_T17_Protection">'[12]29'!$I$29:$J$33,'[12]29'!$I$27:$J$27,'[12]29'!$I$21:$J$25,'[12]29'!$I$19:$J$19,'[12]29'!$I$12:$J$16,'[12]29'!$I$10:$J$10,'[12]29'!$L$10:$M$10,'[12]29'!$L$12:$M$16</definedName>
    <definedName name="P4_T28?axis?R?ПЭ">'[12]28'!$D$167:$I$169,'[12]28'!$D$172:$I$174,'[12]28'!$D$178:$I$180,'[12]28'!$D$184:$I$186,'[12]28'!$D$193:$I$195,'[12]28'!$D$198:$I$200,'[12]28'!$D$204:$I$206</definedName>
    <definedName name="P4_T28?axis?R?ПЭ?">'[12]28'!$B$167:$B$169,'[12]28'!$B$172:$B$174,'[12]28'!$B$178:$B$180,'[12]28'!$B$184:$B$186,'[12]28'!$B$193:$B$195,'[12]28'!$B$198:$B$200,'[12]28'!$B$204:$B$206</definedName>
    <definedName name="P4_T28_Protection">'[12]28'!$B$219:$B$221,'[12]28'!$B$224:$B$226,'[12]28'!$B$230:$B$232,'[12]28'!$B$236:$B$238,'[12]28'!$B$245:$B$247,'[12]28'!$B$250:$B$252,'[12]28'!$B$256:$B$258</definedName>
    <definedName name="P4_TOTAL">[17]Анализ!$E$100:$E$106,[17]Анализ!$E$96:$E$98,[17]Анализ!$E$114:$E$119</definedName>
    <definedName name="P4_TOTAL1">[17]Анализ!$E$100:$E$106,[17]Анализ!$E$96:$E$98,[17]Анализ!$E$114:$E$119</definedName>
    <definedName name="P5_protect" localSheetId="0" hidden="1">[10]Анализ!#REF!,[10]Анализ!$E$81:$E$86,[10]Анализ!#REF!,[10]Анализ!$E$93:$E$95,[10]Анализ!#REF!,[10]Анализ!$E$97:$E$103,[10]Анализ!#REF!</definedName>
    <definedName name="P5_protect" hidden="1">[10]Анализ!#REF!,[10]Анализ!$E$81:$E$86,[10]Анализ!#REF!,[10]Анализ!$E$93:$E$95,[10]Анализ!#REF!,[10]Анализ!$E$97:$E$103,[10]Анализ!#REF!</definedName>
    <definedName name="P5_SCOPE_PER_PRT" hidden="1">[18]перекрестка!$H$60:$H$64,[18]перекрестка!$J$53:$J$64,[18]перекрестка!$K$54:$K$58,[18]перекрестка!$K$60:$K$64,[18]перекрестка!$N$53:$N$64</definedName>
    <definedName name="P5_T1_Protect" localSheetId="0" hidden="1">#REF!,#REF!,#REF!,#REF!,#REF!</definedName>
    <definedName name="P5_T1_Protect" hidden="1">#REF!,#REF!,#REF!,#REF!,#REF!</definedName>
    <definedName name="P5_T17_Protection">'[12]29'!$L$19:$M$19,'[12]29'!$L$21:$M$27,'[12]29'!$L$29:$M$33,'[12]29'!$L$36:$M$36,'[12]29'!$L$38:$M$42,'[12]29'!$L$45:$M$45,'[12]29'!$O$10:$P$10,'[12]29'!$O$12:$P$16</definedName>
    <definedName name="P5_T28?axis?R?ПЭ">'[12]28'!$D$210:$I$212,'[12]28'!$D$219:$I$221,'[12]28'!$D$224:$I$226,'[12]28'!$D$230:$I$232,'[12]28'!$D$236:$I$238,'[12]28'!$D$245:$I$247,'[12]28'!$D$250:$I$252</definedName>
    <definedName name="P5_T28?axis?R?ПЭ?">'[12]28'!$B$210:$B$212,'[12]28'!$B$219:$B$221,'[12]28'!$B$224:$B$226,'[12]28'!$B$230:$B$232,'[12]28'!$B$236:$B$238,'[12]28'!$B$245:$B$247,'[12]28'!$B$250:$B$252</definedName>
    <definedName name="P5_T28_Protection">'[12]28'!$B$262:$B$264,'[12]28'!$B$271:$B$273,'[12]28'!$B$276:$B$278,'[12]28'!$B$282:$B$284,'[12]28'!$B$288:$B$291,'[12]28'!$B$11:$B$13,'[12]28'!$B$16:$B$18,'[12]28'!$B$22:$B$24</definedName>
    <definedName name="P5_TOTAL">[17]Анализ!$E$125:$E$128,[17]Анализ!$E$144:$E$144,[17]Анализ!$E$141:$E$142,[17]Анализ!$D$2:$E$2,[17]Анализ!$F$16</definedName>
    <definedName name="P5_TOTAL1">[17]Анализ!$E$125:$E$128,[17]Анализ!$E$144:$E$144,[17]Анализ!$E$141:$E$142,[17]Анализ!$D$2:$E$2,[17]Анализ!$F$16</definedName>
    <definedName name="P6_protect" localSheetId="0" hidden="1">[10]Анализ!$E$111:$E$116,[10]Анализ!#REF!,[10]Анализ!$E$123:$E$126,[10]Анализ!$D$3:$D$3,[10]Анализ!#REF!,'План 2018'!P1_protect,'План 2018'!P2_protect,'План 2018'!P3_protect</definedName>
    <definedName name="P6_protect" hidden="1">[10]Анализ!$E$111:$E$116,[10]Анализ!#REF!,[10]Анализ!$E$123:$E$126,[10]Анализ!$D$3:$D$3,[10]Анализ!#REF!,P1_protect,P2_protect,P3_protect</definedName>
    <definedName name="P6_SCOPE_PER_PRT" hidden="1">[18]перекрестка!$F$66:$H$70,[18]перекрестка!$J$66:$K$70,[18]перекрестка!$N$66:$N$70,[18]перекрестка!$F$72:$H$76,[18]перекрестка!$J$72:$K$76</definedName>
    <definedName name="P6_T1_Protect" localSheetId="0" hidden="1">#REF!,#REF!,#REF!,#REF!,#REF!</definedName>
    <definedName name="P6_T1_Protect" hidden="1">#REF!,#REF!,#REF!,#REF!,#REF!</definedName>
    <definedName name="P6_T17_Protection">'[12]29'!$O$19:$P$19,'[12]29'!$O$21:$P$25,'[12]29'!$O$27:$P$27,'[12]29'!$O$29:$P$33,'[12]29'!$O$36:$P$36,'[12]29'!$O$38:$P$42,'[12]29'!$O$45:$P$45,P1_T17_Protection</definedName>
    <definedName name="P6_T2.1?Protection" localSheetId="0">P1_T2.1?Protection</definedName>
    <definedName name="P6_T2.1?Protection">P1_T2.1?Protection</definedName>
    <definedName name="P6_T28?axis?R?ПЭ">'[12]28'!$D$256:$I$258,'[12]28'!$D$262:$I$264,'[12]28'!$D$271:$I$273,'[12]28'!$D$276:$I$278,'[12]28'!$D$282:$I$284,'[12]28'!$D$288:$I$291,'[12]28'!$D$11:$I$13,P1_T28?axis?R?ПЭ</definedName>
    <definedName name="P6_T28?axis?R?ПЭ?">'[12]28'!$B$256:$B$258,'[12]28'!$B$262:$B$264,'[12]28'!$B$271:$B$273,'[12]28'!$B$276:$B$278,'[12]28'!$B$282:$B$284,'[12]28'!$B$288:$B$291,'[12]28'!$B$11:$B$13,P1_T28?axis?R?ПЭ?</definedName>
    <definedName name="P6_T28_Protection">'[12]28'!$B$28:$B$30,'[12]28'!$B$37:$B$39,'[12]28'!$B$42:$B$44,'[12]28'!$B$48:$B$50,'[12]28'!$B$54:$B$56,'[12]28'!$B$63:$B$65,'[12]28'!$G$210:$H$212,'[12]28'!$D$11:$E$13</definedName>
    <definedName name="P6_TOTAL1">[17]Анализ!$G$34:$G$41,[17]Анализ!$G$47:$G$89,[17]Анализ!$G$95:$G$106,[17]Анализ!$G$112:$G$119,[17]Анализ!$G$125:$G$128,[17]Анализ!$G$134,[17]Анализ!$G$141:$G$144</definedName>
    <definedName name="P7_SCOPE_PER_PRT" hidden="1">[18]перекрестка!$N$72:$N$76,[18]перекрестка!$F$78:$H$82,[18]перекрестка!$J$78:$K$82,[18]перекрестка!$N$78:$N$82,[18]перекрестка!$F$84:$H$88</definedName>
    <definedName name="P7_T1_Protect" localSheetId="0" hidden="1">#REF!,#REF!,#REF!,#REF!,#REF!</definedName>
    <definedName name="P7_T1_Protect" hidden="1">#REF!,#REF!,#REF!,#REF!,#REF!</definedName>
    <definedName name="P7_T28_Protection">'[12]28'!$G$11:$H$13,'[12]28'!$D$16:$E$18,'[12]28'!$G$16:$H$18,'[12]28'!$D$22:$E$24,'[12]28'!$G$22:$H$24,'[12]28'!$D$28:$E$30,'[12]28'!$G$28:$H$30,'[12]28'!$D$37:$E$39</definedName>
    <definedName name="P8_SCOPE_PER_PRT" hidden="1">[18]перекрестка!$J$84:$K$88,[18]перекрестка!$N$84:$N$88,[18]перекрестка!$F$14:$G$25,P1_SCOPE_PER_PRT,P2_SCOPE_PER_PRT,P3_SCOPE_PER_PRT,P4_SCOPE_PER_PRT</definedName>
    <definedName name="P8_T1_Protect" localSheetId="0" hidden="1">#REF!,#REF!,#REF!,#REF!,#REF!</definedName>
    <definedName name="P8_T1_Protect" hidden="1">#REF!,#REF!,#REF!,#REF!,#REF!</definedName>
    <definedName name="P8_T28_Protection">'[12]28'!$G$37:$H$39,'[12]28'!$D$42:$E$44,'[12]28'!$G$42:$H$44,'[12]28'!$D$48:$E$50,'[12]28'!$G$48:$H$50,'[12]28'!$D$54:$E$56,'[12]28'!$G$54:$H$56,'[12]28'!$D$89:$E$91</definedName>
    <definedName name="P9_T1_Protect" localSheetId="0" hidden="1">#REF!,#REF!,#REF!,#REF!,#REF!</definedName>
    <definedName name="P9_T1_Protect" hidden="1">#REF!,#REF!,#REF!,#REF!,#REF!</definedName>
    <definedName name="P9_T28_Protection">'[12]28'!$G$89:$H$91,'[12]28'!$G$94:$H$96,'[12]28'!$D$94:$E$96,'[12]28'!$D$100:$E$102,'[12]28'!$G$100:$H$102,'[12]28'!$D$106:$E$108,'[12]28'!$G$106:$H$108,'[12]28'!$D$167:$E$169</definedName>
    <definedName name="PER_ET" localSheetId="0">#REF!</definedName>
    <definedName name="PER_ET">#REF!</definedName>
    <definedName name="POTR_NREG" localSheetId="0">#REF!</definedName>
    <definedName name="POTR_NREG">#REF!</definedName>
    <definedName name="prd">[14]Титульный!$E$13</definedName>
    <definedName name="PROFIT" localSheetId="0">#REF!,#REF!</definedName>
    <definedName name="PROFIT">#REF!,#REF!</definedName>
    <definedName name="PROFITS">[9]Анализ!$J$112,[9]Анализ!$J$102:$J$106,[9]Анализ!$J$107,[9]Анализ!$D$102:$I$114</definedName>
    <definedName name="PROFITS2" localSheetId="0">#REF!,#REF!,#REF!,#REF!</definedName>
    <definedName name="PROFITS2">#REF!,#REF!,#REF!,#REF!</definedName>
    <definedName name="prot">'[16]111'!$F$100:$S$101,'[16]111'!$H$103:$L$104,'[16]111'!$H$90:$H$93,P1_prot</definedName>
    <definedName name="protect" localSheetId="0">'План 2018'!P4_protect,'План 2018'!P5_protect,'План 2018'!P6_protect</definedName>
    <definedName name="protect">P4_protect,P5_protect,P6_protect</definedName>
    <definedName name="protection" localSheetId="0">#REF!,'План 2018'!P1_protection</definedName>
    <definedName name="protection">#REF!,P1_protection</definedName>
    <definedName name="range1" localSheetId="0">#REF!</definedName>
    <definedName name="range1">#REF!</definedName>
    <definedName name="range2" localSheetId="0">#REF!</definedName>
    <definedName name="range2">#REF!</definedName>
    <definedName name="range3" localSheetId="0">#REF!</definedName>
    <definedName name="range3">#REF!</definedName>
    <definedName name="RANGE4">[17]Анализ!$E$48:$E$49,P1_RANGE4,P2_RANGE4</definedName>
    <definedName name="RANGE5">[17]Анализ!$E$100:$E$106,[17]Анализ!$E$96:$E$98</definedName>
    <definedName name="RANGE8">[17]Анализ!$E$144:$E$144,[17]Анализ!$E$141:$E$142</definedName>
    <definedName name="REG">[21]TEHSHEET!$B$2:$B$86</definedName>
    <definedName name="REG_ET" localSheetId="0">#REF!</definedName>
    <definedName name="REG_ET">#REF!</definedName>
    <definedName name="REG_PROT">[4]regs!$H$18:$H$23,[4]regs!$H$25:$H$26,[4]regs!$H$28:$H$28,[4]regs!$H$30:$H$32,[4]regs!$H$35:$H$39,[4]regs!$H$46:$H$46,[4]regs!$H$13:$H$16</definedName>
    <definedName name="REGcom" localSheetId="0">#REF!</definedName>
    <definedName name="REGcom">#REF!</definedName>
    <definedName name="REGION">[2]Лист1!$B$3:$B$91</definedName>
    <definedName name="region_name">[11]Титульный!$F$8</definedName>
    <definedName name="regions" localSheetId="0">#REF!</definedName>
    <definedName name="regions">#REF!</definedName>
    <definedName name="REGUL" localSheetId="0">#REF!</definedName>
    <definedName name="REGUL">#REF!</definedName>
    <definedName name="rgk">[8]FST5!$G$214:$G$217,[8]FST5!$G$219:$G$224,[8]FST5!$G$226,[8]FST5!$G$228,[8]FST5!$G$230,[8]FST5!$G$232,[8]FST5!$G$197:$G$212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VE_BTN" localSheetId="0">#REF!</definedName>
    <definedName name="SAVE_BTN">#REF!</definedName>
    <definedName name="SBT_ET" localSheetId="0">#REF!</definedName>
    <definedName name="SBT_ET">#REF!</definedName>
    <definedName name="SBT_PROT" localSheetId="0">#REF!,#REF!,#REF!,#REF!,'План 2018'!P1_SBT_PROT</definedName>
    <definedName name="SBT_PROT">#REF!,#REF!,#REF!,#REF!,P1_SBT_PROT</definedName>
    <definedName name="SBTcom">[4]Справочник!$B$15:$D$16,[4]Справочник!$B$18:$E$18</definedName>
    <definedName name="sbyt">[8]FST5!$G$70:$G$75,[8]FST5!$G$77:$G$78,[8]FST5!$G$80:$G$83,[8]FST5!$G$85,[8]FST5!$G$87:$G$91,[8]FST5!$G$93,[8]FST5!$G$95:$G$97,[8]FST5!$G$52:$G$68</definedName>
    <definedName name="scope" localSheetId="0">#REF!</definedName>
    <definedName name="scope">#REF!</definedName>
    <definedName name="SCOPE_16_PRT">P1_SCOPE_16_PRT,P2_SCOPE_16_PRT</definedName>
    <definedName name="SCOPE_17.1_PRT">'[18]17.1'!$D$14:$F$17,'[18]17.1'!$D$19:$F$22,'[18]17.1'!$I$9:$I$12,'[18]17.1'!$I$14:$I$17,'[18]17.1'!$I$19:$I$22,'[18]17.1'!$D$9:$F$12</definedName>
    <definedName name="SCOPE_17_PRT">'[18]17'!$J$39:$M$41,'[18]17'!$E$43:$H$51,'[18]17'!$J$43:$M$51,'[18]17'!$E$54:$H$56,'[18]17'!$E$58:$H$66,'[18]17'!$E$69:$M$81,'[18]17'!$E$9:$H$11,P1_SCOPE_17_PRT</definedName>
    <definedName name="SCOPE_2" localSheetId="0">#REF!</definedName>
    <definedName name="SCOPE_2">#REF!</definedName>
    <definedName name="SCOPE_24_LD">'[18]24'!$E$8:$J$47,'[18]24'!$E$49:$J$66</definedName>
    <definedName name="SCOPE_24_PRT">'[18]24'!$E$41:$I$41,'[18]24'!$E$34:$I$34,'[18]24'!$E$36:$I$36,'[18]24'!$E$43:$I$43</definedName>
    <definedName name="SCOPE_25_PRT">'[18]25'!$E$20:$I$20,'[18]25'!$E$34:$I$34,'[18]25'!$E$41:$I$41,'[18]25'!$E$8:$I$10</definedName>
    <definedName name="SCOPE_4_PRT">'[18]4'!$Z$27:$AC$31,'[18]4'!$F$14:$I$20,P1_SCOPE_4_PRT,P2_SCOPE_4_PRT</definedName>
    <definedName name="SCOPE_5_PRT">'[18]5'!$Z$27:$AC$31,'[18]5'!$F$14:$I$21,P1_SCOPE_5_PRT,P2_SCOPE_5_PRT</definedName>
    <definedName name="scope_all" localSheetId="0">#REF!,#REF!,#REF!,#REF!,'План 2018'!P1_scope_all</definedName>
    <definedName name="scope_all">#REF!,#REF!,#REF!,#REF!,P1_scope_all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CORR" localSheetId="0">#REF!,#REF!,#REF!,#REF!,#REF!,'План 2018'!P1_SCOPE_CORR,'План 2018'!P2_SCOPE_CORR</definedName>
    <definedName name="SCOPE_CORR">#REF!,#REF!,#REF!,#REF!,#REF!,P1_SCOPE_CORR,P2_SCOPE_CORR</definedName>
    <definedName name="SCOPE_CPR" localSheetId="0">#REF!</definedName>
    <definedName name="SCOPE_CPR">#REF!</definedName>
    <definedName name="SCOPE_DEC" localSheetId="0">#REF!</definedName>
    <definedName name="SCOPE_DEC">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>'[18]Ф-1 (для АО-энерго)'!$D$86:$E$95,P1_SCOPE_F1_PRT,P2_SCOPE_F1_PRT,P3_SCOPE_F1_PRT,P4_SCOPE_F1_PRT</definedName>
    <definedName name="SCOPE_F2_PRT">'[18]Ф-2 (для АО-энерго)'!$C$5:$D$5,'[18]Ф-2 (для АО-энерго)'!$C$52:$C$57,'[18]Ф-2 (для АО-энерго)'!$D$57:$G$57,P1_SCOPE_F2_PRT,P2_SCOPE_F2_PRT</definedName>
    <definedName name="SCOPE_FEB" localSheetId="0">#REF!</definedName>
    <definedName name="SCOPE_FEB">#REF!</definedName>
    <definedName name="SCOPE_FLOAD">'[4]Рег генер'!$F$13:$F$28,P1_SCOPE_FLOAD</definedName>
    <definedName name="SCOPE_FORM46_EE1" localSheetId="0">#REF!</definedName>
    <definedName name="SCOPE_FORM46_EE1">#REF!</definedName>
    <definedName name="SCOPE_FORM46_EE1_ZAG_KOD" localSheetId="0">#REF!</definedName>
    <definedName name="SCOPE_FORM46_EE1_ZAG_KOD">#REF!</definedName>
    <definedName name="SCOPE_FORM46_EE1_ZAG_NAME" localSheetId="0">#REF!</definedName>
    <definedName name="SCOPE_FORM46_EE1_ZAG_NAME">#REF!</definedName>
    <definedName name="SCOPE_FRML">'[4]Рег генер'!$F$46:$F$46,'[4]Рег генер'!$F$13:$F$16,P1_SCOPE_FRML</definedName>
    <definedName name="SCOPE_FRML1" localSheetId="0">#REF!</definedName>
    <definedName name="SCOPE_FRML1">#REF!</definedName>
    <definedName name="SCOPE_FRML2" localSheetId="0">#REF!</definedName>
    <definedName name="SCOPE_FRML2">#REF!</definedName>
    <definedName name="SCOPE_FUEL_ET" localSheetId="0">#REF!</definedName>
    <definedName name="SCOPE_FUEL_ET">#REF!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22]Стоимость ЭЭ'!$G$111:$AN$113,'[22]Стоимость ЭЭ'!$G$93:$AN$95,'[22]Стоимость ЭЭ'!$G$51:$AN$53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MO" localSheetId="0">[23]Справочники!$K$6:$K$742,[23]Справочники!#REF!</definedName>
    <definedName name="SCOPE_MO">[23]Справочники!$K$6:$K$742,[23]Справочники!#REF!</definedName>
    <definedName name="SCOPE_MUPS" localSheetId="0">[23]Свод!#REF!,[23]Свод!#REF!</definedName>
    <definedName name="SCOPE_MUPS">[23]Свод!#REF!,[23]Свод!#REF!</definedName>
    <definedName name="SCOPE_MUPS_NAMES" localSheetId="0">[23]Свод!#REF!,[23]Свод!#REF!</definedName>
    <definedName name="SCOPE_MUPS_NAMES">[23]Свод!#REF!,[23]Свод!#REF!</definedName>
    <definedName name="SCOPE_NALOG">[24]Справочники!$R$3:$R$4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ORE" localSheetId="0">#REF!</definedName>
    <definedName name="SCOPE_ORE">#REF!</definedName>
    <definedName name="SCOPE_OUTD">[8]FST5!$G$23:$G$30,[8]FST5!$G$32:$G$35,[8]FST5!$G$37,[8]FST5!$G$39:$G$45,[8]FST5!$G$47,[8]FST5!$G$49,[8]FST5!$G$5:$G$21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>[25]TEHSHEET!$M$5:$M$93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BTLD" localSheetId="0">#REF!</definedName>
    <definedName name="SCOPE_SBTLD">#REF!</definedName>
    <definedName name="SCOPE_SEP" localSheetId="0">#REF!</definedName>
    <definedName name="SCOPE_SEP">#REF!</definedName>
    <definedName name="SCOPE_SETLD" localSheetId="0">#REF!</definedName>
    <definedName name="SCOPE_SETLD">#REF!</definedName>
    <definedName name="SCOPE_SPR_PRT">[18]Справочники!$D$21:$J$22,[18]Справочники!$E$13:$I$14,[18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>[18]свод!$E$104:$M$104,[18]свод!$E$106:$M$117,[18]свод!$E$120:$M$121,[18]свод!$E$123:$M$127,[18]свод!$E$10:$M$68,P1_SCOPE_SV_LD1</definedName>
    <definedName name="SCOPE_SV_PRT">P1_SCOPE_SV_PRT,P2_SCOPE_SV_PRT,P3_SCOPE_SV_PRT</definedName>
    <definedName name="SCOPE_SVOD">[4]Свод!$J$45,[4]Свод!$D$5:$J$42</definedName>
    <definedName name="SCOPE_TEST" localSheetId="0">#REF!</definedName>
    <definedName name="SCOPE_TEST">#REF!</definedName>
    <definedName name="SCOPE_TP">[8]FST5!$L$12:$L$23,[8]FST5!$L$5:$L$8</definedName>
    <definedName name="SCOPE_YEAR" localSheetId="0">#REF!</definedName>
    <definedName name="SCOPE_YEAR">#REF!</definedName>
    <definedName name="scope1" localSheetId="0">#REF!</definedName>
    <definedName name="scope1">#REF!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EP" localSheetId="0">#REF!</definedName>
    <definedName name="SEP">#REF!</definedName>
    <definedName name="SET_ET" localSheetId="0">#REF!</definedName>
    <definedName name="SET_ET">#REF!</definedName>
    <definedName name="SET_PROT" localSheetId="0">[4]сети!$G$17:$T$21,[4]сети!$G$14:$T$15,[4]сети!$G$11:$T$12,[4]сети!$G$8:$T$9,[4]сети!$G$47:$T$50,'План 2018'!P1_SET_PROT</definedName>
    <definedName name="SET_PROT">[4]сети!$G$17:$T$21,[4]сети!$G$14:$T$15,[4]сети!$G$11:$T$12,[4]сети!$G$8:$T$9,[4]сети!$G$47:$T$50,P1_SET_PROT</definedName>
    <definedName name="SET_PRT">[4]сети!$G$39:$T$39,[4]сети!$G$41:$T$43,[4]сети!$G$47:$T$50,[4]сети!$G$8:$T$9,P1_SET_PRT</definedName>
    <definedName name="SETcom" localSheetId="0">[4]Справочник!$B$15:$D$16,[4]Справочник!$B$18:$E$18,[4]Справочник!#REF!</definedName>
    <definedName name="SETcom">[4]Справочник!$B$15:$D$16,[4]Справочник!$B$18:$E$18,[4]Справочник!#REF!</definedName>
    <definedName name="Sheet2?prefix?">"H"</definedName>
    <definedName name="Sposob_Priobr_Range">[13]TEHSHEET!$M$2:$M$3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[4]Справочники!#REF!,[4]Справочники!#REF!</definedName>
    <definedName name="SPR_PROT">[4]Справочники!#REF!,[4]Справочники!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23]Справочники!$E$6,[23]Справочники!$D$11:$D$902,[23]Справочники!$E$3</definedName>
    <definedName name="sq" localSheetId="0">#REF!</definedName>
    <definedName name="sq">#REF!</definedName>
    <definedName name="SV" localSheetId="0">#REF!</definedName>
    <definedName name="SV">#REF!</definedName>
    <definedName name="SV_LD" localSheetId="0">#REF!</definedName>
    <definedName name="SV_LD">#REF!</definedName>
    <definedName name="T0?Data">[19]Анализ!$I$14:$I$18,P1_T0?Data</definedName>
    <definedName name="T1.1?Data">'[26]2005'!$D$32:$P$32,'[26]2005'!$D$34:$P$37,'[26]2005'!$D$6:$P$30</definedName>
    <definedName name="T1.1?unit?ТТНТ">'[26]2005'!$D$37:$P$37,'[26]2005'!$D$34:$P$35</definedName>
    <definedName name="T1?Columns" localSheetId="0">#REF!</definedName>
    <definedName name="T1?Columns">#REF!</definedName>
    <definedName name="T1?Data">'[26]2007'!$D$32:$P$32,'[26]2007'!$D$34:$P$37,'[26]2007'!$D$6:$P$30</definedName>
    <definedName name="T1?Scope" localSheetId="0">#REF!</definedName>
    <definedName name="T1?Scope">#REF!</definedName>
    <definedName name="T1?unit?ТТНТ">'[26]2007'!$D$37:$P$37,'[26]2007'!$D$34:$P$35</definedName>
    <definedName name="T1_Protect" localSheetId="0">'План 2018'!P15_T1_Protect,'План 2018'!P16_T1_Protect,'План 2018'!P17_T1_Protect,[0]!P18_T1_Protect,[0]!P19_T1_Protect</definedName>
    <definedName name="T1_Protect">P15_T1_Protect,P16_T1_Protect,P17_T1_Protect,P18_T1_Protect,P19_T1_Protect</definedName>
    <definedName name="T10?Data" localSheetId="0">P1_T10?Data</definedName>
    <definedName name="T10?Data">P1_T10?Data</definedName>
    <definedName name="T11?Data">#N/A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5_Protect" localSheetId="0">#REF!,#REF!,#REF!,#REF!,#REF!,#REF!,#REF!</definedName>
    <definedName name="T15_Protect">#REF!,#REF!,#REF!,#REF!,#REF!,#REF!,#REF!</definedName>
    <definedName name="T16?Columns" localSheetId="0">#REF!</definedName>
    <definedName name="T16?Columns">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Scope" localSheetId="0">#REF!</definedName>
    <definedName name="T16?Scope">#REF!</definedName>
    <definedName name="T16?Units" localSheetId="0">#REF!</definedName>
    <definedName name="T16?Units">#REF!</definedName>
    <definedName name="T16_Protect" localSheetId="0">#REF!,#REF!,'План 2018'!P1_T16_Protect</definedName>
    <definedName name="T16_Protect">#REF!,#REF!,P1_T16_Protect</definedName>
    <definedName name="T17.1?Equipment" localSheetId="0">#REF!</definedName>
    <definedName name="T17.1?Equipment">#REF!</definedName>
    <definedName name="T17.1?ItemComments" localSheetId="0">#REF!</definedName>
    <definedName name="T17.1?ItemComments">#REF!</definedName>
    <definedName name="T17.1?Items" localSheetId="0">#REF!</definedName>
    <definedName name="T17.1?Items">#REF!</definedName>
    <definedName name="T17.1?Scope" localSheetId="0">#REF!</definedName>
    <definedName name="T17.1?Scope">#REF!</definedName>
    <definedName name="T17.1_Protect" localSheetId="0">#REF!,#REF!,#REF!,#REF!,#REF!,#REF!</definedName>
    <definedName name="T17.1_Protect">#REF!,#REF!,#REF!,#REF!,#REF!,#REF!</definedName>
    <definedName name="T17?Columns" localSheetId="0">#REF!</definedName>
    <definedName name="T17?Columns">#REF!</definedName>
    <definedName name="T17?ItemComments" localSheetId="0">#REF!</definedName>
    <definedName name="T17?ItemComments">#REF!</definedName>
    <definedName name="T17?Items" localSheetId="0">#REF!</definedName>
    <definedName name="T17?Items">#REF!</definedName>
    <definedName name="T17?L7">'[12]29'!$L$60,'[12]29'!$O$60,'[12]29'!$F$60,'[12]29'!$I$60</definedName>
    <definedName name="T17?Scope" localSheetId="0">#REF!</definedName>
    <definedName name="T17?Scope">#REF!</definedName>
    <definedName name="T17?unit?ГКАЛЧ">'[12]29'!$M$26:$M$33,'[12]29'!$P$26:$P$33,'[12]29'!$G$52:$G$59,'[12]29'!$J$52:$J$59,'[12]29'!$M$52:$M$59,'[12]29'!$P$52:$P$59,'[12]29'!$G$26:$G$33,'[12]29'!$J$26:$J$33</definedName>
    <definedName name="T17?unit?РУБ.ГКАЛ">'[12]29'!$O$18:$O$25,P1_T17?unit?РУБ.ГКАЛ,P2_T17?unit?РУБ.ГКАЛ</definedName>
    <definedName name="T17?unit?ТГКАЛ">'[12]29'!$P$18:$P$25,P1_T17?unit?ТГКАЛ,P2_T17?unit?ТГКАЛ</definedName>
    <definedName name="T17?unit?ТРУБ.ГКАЛЧ.МЕС">'[12]29'!$L$26:$L$33,'[12]29'!$O$26:$O$33,'[12]29'!$F$52:$F$59,'[12]29'!$I$52:$I$59,'[12]29'!$L$52:$L$59,'[12]29'!$O$52:$O$59,'[12]29'!$F$26:$F$33,'[12]29'!$I$26:$I$33</definedName>
    <definedName name="T17_Protect" localSheetId="0">#REF!,#REF!,P1_T17_Protect</definedName>
    <definedName name="T17_Protect">#REF!,#REF!,P1_T17_Protect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Columns" localSheetId="0">#REF!</definedName>
    <definedName name="T18.2?Columns">#REF!</definedName>
    <definedName name="T18.2?item_ext?СБЫТ" localSheetId="0">#REF!,#REF!</definedName>
    <definedName name="T18.2?item_ext?СБЫТ">#REF!,#REF!</definedName>
    <definedName name="T18.2?ItemComments" localSheetId="0">#REF!</definedName>
    <definedName name="T18.2?ItemComments">#REF!</definedName>
    <definedName name="T18.2?Items" localSheetId="0">#REF!</definedName>
    <definedName name="T18.2?Items">#REF!</definedName>
    <definedName name="T18.2?Scope" localSheetId="0">#REF!</definedName>
    <definedName name="T18.2?Scope">#REF!</definedName>
    <definedName name="T18.2?Units" localSheetId="0">#REF!</definedName>
    <definedName name="T18.2?Units">#REF!</definedName>
    <definedName name="T18.2?ВРАС" localSheetId="0">#REF!,#REF!</definedName>
    <definedName name="T18.2?ВРАС">#REF!,#REF!</definedName>
    <definedName name="T18.2_Protect" localSheetId="0">#REF!,#REF!,#REF!,#REF!,'План 2018'!P1_T18.2_Protect</definedName>
    <definedName name="T18.2_Protect">#REF!,#REF!,#REF!,#REF!,P1_T18.2_Protect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Data">'[12]19'!$J$8:$M$16,'[12]19'!$C$8:$H$16</definedName>
    <definedName name="T19_Protection">'[12]19'!$E$13:$H$13,'[12]19'!$E$15:$H$15,'[12]19'!$J$8:$M$11,'[12]19'!$J$13:$M$13,'[12]19'!$J$15:$M$15,'[12]19'!$E$4:$H$4,'[12]19'!$J$4:$M$4,'[12]19'!$E$8:$H$11</definedName>
    <definedName name="T2.1?Data">#N/A</definedName>
    <definedName name="T2.1?Protection" localSheetId="0">'План 2018'!P6_T2.1?Protection</definedName>
    <definedName name="T2.1?Protection">P6_T2.1?Protection</definedName>
    <definedName name="T2.3_Protect" localSheetId="0">#REF!,#REF!</definedName>
    <definedName name="T2.3_Protect">#REF!,#REF!</definedName>
    <definedName name="T2?Columns" localSheetId="0">#REF!</definedName>
    <definedName name="T2?Columns">#REF!</definedName>
    <definedName name="T2?Data">'[27]2'!$C$54:$G$56,'[27]2'!$C$6:$G$52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2_Protect">'[27]2'!$C$15:$G$16,'[27]2'!$C$18:$G$22,'[27]2'!$C$25:$G$28,'[27]2'!$C$30:$G$32,'[27]2'!$C$34:$G$40,'[27]2'!$C$42:$G$48,'[27]2'!$C$54:$G$56,'[27]2'!$C$9:$G$13</definedName>
    <definedName name="T20.1?Columns" localSheetId="0">#REF!</definedName>
    <definedName name="T20.1?Columns">#REF!</definedName>
    <definedName name="T20.1?Investments" localSheetId="0">#REF!</definedName>
    <definedName name="T20.1?Investments">#REF!</definedName>
    <definedName name="T20.1?Scope" localSheetId="0">#REF!</definedName>
    <definedName name="T20.1?Scope">#REF!</definedName>
    <definedName name="T20.1_Protect" localSheetId="0">#REF!</definedName>
    <definedName name="T20.1_Protect">#REF!</definedName>
    <definedName name="T20?Columns" localSheetId="0">#REF!</definedName>
    <definedName name="T20?Columns">#REF!</definedName>
    <definedName name="T20?ItemComments" localSheetId="0">#REF!</definedName>
    <definedName name="T20?ItemComments">#REF!</definedName>
    <definedName name="T20?Items" localSheetId="0">#REF!</definedName>
    <definedName name="T20?Items">#REF!</definedName>
    <definedName name="T20?Scope" localSheetId="0">#REF!</definedName>
    <definedName name="T20?Scope">#REF!</definedName>
    <definedName name="T20?unit?МКВТЧ">'[12]20'!$C$13:$M$13,'[12]20'!$C$15:$M$19,'[12]20'!$C$8:$M$11</definedName>
    <definedName name="T20_Protect" localSheetId="0">#REF!,#REF!</definedName>
    <definedName name="T20_Protect">#REF!,#REF!</definedName>
    <definedName name="T20_Protection">'[12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?axis?R?ПЭ">'[12]21'!$D$14:$S$16,'[12]21'!$D$26:$S$28,'[12]21'!$D$20:$S$22</definedName>
    <definedName name="T21?axis?R?ПЭ?">'[12]21'!$B$14:$B$16,'[12]21'!$B$26:$B$28,'[12]21'!$B$20:$B$22</definedName>
    <definedName name="T21?Data">'[12]21'!$D$14:$S$16,'[12]21'!$D$18:$S$18,'[12]21'!$D$20:$S$22,'[12]21'!$D$24:$S$24,'[12]21'!$D$26:$S$28,'[12]21'!$D$31:$S$33,'[12]21'!$D$11:$S$12</definedName>
    <definedName name="T21?L1">'[12]21'!$D$11:$S$12,'[12]21'!$D$14:$S$16,'[12]21'!$D$18:$S$18,'[12]21'!$D$20:$S$22,'[12]21'!$D$26:$S$28,'[12]21'!$D$24:$S$24</definedName>
    <definedName name="T21_Protection">P2_T21_Protection,P3_T21_Protection</definedName>
    <definedName name="T22?item_ext?ВСЕГО">'[12]22'!$E$8:$F$31,'[12]22'!$I$8:$J$31</definedName>
    <definedName name="T22?item_ext?ЭС">'[12]22'!$K$8:$L$31,'[12]22'!$G$8:$H$31</definedName>
    <definedName name="T22?L1">'[12]22'!$G$8:$G$31,'[12]22'!$I$8:$I$31,'[12]22'!$K$8:$K$31,'[12]22'!$E$8:$E$31</definedName>
    <definedName name="T22?L2">'[12]22'!$H$8:$H$31,'[12]22'!$J$8:$J$31,'[12]22'!$L$8:$L$31,'[12]22'!$F$8:$F$31</definedName>
    <definedName name="T22?unit?ГКАЛ.Ч">'[12]22'!$G$8:$G$31,'[12]22'!$I$8:$I$31,'[12]22'!$K$8:$K$31,'[12]22'!$E$8:$E$31</definedName>
    <definedName name="T22?unit?ТГКАЛ">'[12]22'!$H$8:$H$31,'[12]22'!$J$8:$J$31,'[12]22'!$L$8:$L$31,'[12]22'!$F$8:$F$31</definedName>
    <definedName name="T22_Protection">'[12]22'!$E$19:$L$23,'[12]22'!$E$25:$L$25,'[12]22'!$E$27:$L$31,'[12]22'!$E$17:$L$17</definedName>
    <definedName name="T23?axis?R?ВТОП">'[12]23'!$E$8:$P$30,'[12]23'!$E$36:$P$58</definedName>
    <definedName name="T23?axis?R?ВТОП?">'[12]23'!$C$8:$C$30,'[12]23'!$C$36:$C$58</definedName>
    <definedName name="T23?axis?R?ПЭ">'[12]23'!$E$8:$P$30,'[12]23'!$E$36:$P$58</definedName>
    <definedName name="T23?axis?R?ПЭ?">'[12]23'!$B$8:$B$30,'[12]23'!$B$36:$B$58</definedName>
    <definedName name="T23?axis?R?СЦТ">'[12]23'!$E$32:$P$34,'[12]23'!$E$60:$P$62</definedName>
    <definedName name="T23?axis?R?СЦТ?">'[12]23'!$A$60:$A$62,'[12]23'!$A$32:$A$34</definedName>
    <definedName name="T23?Data">'[12]23'!$E$37:$P$63,'[12]23'!$E$9:$P$35</definedName>
    <definedName name="T23?item_ext?ВСЕГО">'[12]23'!$A$55:$P$58,'[12]23'!$A$27:$P$30</definedName>
    <definedName name="T23?item_ext?ИТОГО">'[12]23'!$A$59:$P$59,'[12]23'!$A$31:$P$31</definedName>
    <definedName name="T23?item_ext?СЦТ">'[12]23'!$A$60:$P$62,'[12]23'!$A$32:$P$34</definedName>
    <definedName name="T23_Protection">'[12]23'!$A$60:$A$62,'[12]23'!$F$60:$J$62,'[12]23'!$O$60:$P$62,'[12]23'!$A$9:$A$25,P1_T23_Protection</definedName>
    <definedName name="T24?Columns" localSheetId="0">#REF!</definedName>
    <definedName name="T24?Columns">#REF!</definedName>
    <definedName name="T24?ItemComments" localSheetId="0">'[20]24'!#REF!</definedName>
    <definedName name="T24?ItemComments">'[20]24'!#REF!</definedName>
    <definedName name="T24?Items" localSheetId="0">'[20]24'!#REF!</definedName>
    <definedName name="T24?Items">'[20]24'!#REF!</definedName>
    <definedName name="T24?Scope" localSheetId="0">#REF!</definedName>
    <definedName name="T24?Scope">#REF!</definedName>
    <definedName name="T24?Units" localSheetId="0">'[20]24'!#REF!</definedName>
    <definedName name="T24?Units">'[20]24'!#REF!</definedName>
    <definedName name="T24?НАП" localSheetId="0">#REF!</definedName>
    <definedName name="T24?НАП">#REF!</definedName>
    <definedName name="T24_Protection">'[12]24'!$E$24:$H$37,'[12]24'!$B$35:$B$37,'[12]24'!$E$41:$H$42,'[12]24'!$J$8:$M$21,'[12]24'!$J$24:$M$37,'[12]24'!$J$41:$M$42,'[12]24'!$E$8:$H$21</definedName>
    <definedName name="T25?Columns" localSheetId="0">#REF!</definedName>
    <definedName name="T25?Columns">#REF!</definedName>
    <definedName name="T25?Data" localSheetId="0">P1_T25?Data,P2_T25?Data</definedName>
    <definedName name="T25?Data">P1_T25?Data,P2_T25?Data</definedName>
    <definedName name="T25?ItemComments" localSheetId="0">'[20]25'!#REF!</definedName>
    <definedName name="T25?ItemComments">'[20]25'!#REF!</definedName>
    <definedName name="T25?Items" localSheetId="0">'[20]25'!#REF!</definedName>
    <definedName name="T25?Items">'[20]25'!#REF!</definedName>
    <definedName name="T25?Scope" localSheetId="0">#REF!</definedName>
    <definedName name="T25?Scope">#REF!</definedName>
    <definedName name="T25?Units" localSheetId="0">'[20]25'!#REF!</definedName>
    <definedName name="T25?Units">'[20]25'!#REF!</definedName>
    <definedName name="T25?НАП" localSheetId="0">#REF!</definedName>
    <definedName name="T25?НАП">#REF!</definedName>
    <definedName name="T25_Protect" localSheetId="0">#REF!</definedName>
    <definedName name="T25_Protect">#REF!</definedName>
    <definedName name="T25_protection">P1_T25_protection,P2_T25_protection</definedName>
    <definedName name="T26?axis?R?ВРАС">'[12]26'!$C$34:$N$36,'[12]26'!$C$22:$N$24</definedName>
    <definedName name="T26?axis?R?ВРАС?">'[12]26'!$B$34:$B$36,'[12]26'!$B$22:$B$24</definedName>
    <definedName name="T26?L1">'[12]26'!$F$8:$N$8,'[12]26'!$C$8:$D$8</definedName>
    <definedName name="T26?L1.1">'[12]26'!$F$10:$N$10,'[12]26'!$C$10:$D$10</definedName>
    <definedName name="T26?L2">'[12]26'!$F$11:$N$11,'[12]26'!$C$11:$D$11</definedName>
    <definedName name="T26?L2.1">'[12]26'!$F$13:$N$13,'[12]26'!$C$13:$D$13</definedName>
    <definedName name="T26?L3">'[12]26'!$F$14:$N$14,'[12]26'!$C$14:$D$14</definedName>
    <definedName name="T26?L4">'[12]26'!$F$15:$N$15,'[12]26'!$C$15:$D$15</definedName>
    <definedName name="T26?L5">'[12]26'!$F$16:$N$16,'[12]26'!$C$16:$D$16</definedName>
    <definedName name="T26?L5.1">'[12]26'!$F$18:$N$18,'[12]26'!$C$18:$D$18</definedName>
    <definedName name="T26?L5.2">'[12]26'!$F$19:$N$19,'[12]26'!$C$19:$D$19</definedName>
    <definedName name="T26?L5.3">'[12]26'!$F$20:$N$20,'[12]26'!$C$20:$D$20</definedName>
    <definedName name="T26?L5.3.x">'[12]26'!$F$22:$N$24,'[12]26'!$C$22:$D$24</definedName>
    <definedName name="T26?L6">'[12]26'!$F$26:$N$26,'[12]26'!$C$26:$D$26</definedName>
    <definedName name="T26?L7">'[12]26'!$F$27:$N$27,'[12]26'!$C$27:$D$27</definedName>
    <definedName name="T26?L7.1">'[12]26'!$F$29:$N$29,'[12]26'!$C$29:$D$29</definedName>
    <definedName name="T26?L7.2">'[12]26'!$F$30:$N$30,'[12]26'!$C$30:$D$30</definedName>
    <definedName name="T26?L7.3">'[12]26'!$F$31:$N$31,'[12]26'!$C$31:$D$31</definedName>
    <definedName name="T26?L7.4">'[12]26'!$F$32:$N$32,'[12]26'!$C$32:$D$32</definedName>
    <definedName name="T26?L7.4.x">'[12]26'!$F$34:$N$36,'[12]26'!$C$34:$D$36</definedName>
    <definedName name="T26?L8">'[12]26'!$F$38:$N$38,'[12]26'!$C$38:$D$38</definedName>
    <definedName name="T26_Protection">'[12]26'!$K$34:$N$36,'[12]26'!$B$22:$B$24,P1_T26_Protection,P2_T26_Protection</definedName>
    <definedName name="T27?axis?R?ВРАС">'[12]27'!$C$34:$S$36,'[12]27'!$C$22:$S$24</definedName>
    <definedName name="T27?axis?R?ВРАС?">'[12]27'!$B$34:$B$36,'[12]27'!$B$22:$B$24</definedName>
    <definedName name="T27?Items" localSheetId="0">#REF!</definedName>
    <definedName name="T27?Items">#REF!</definedName>
    <definedName name="T27?L1.1">'[12]27'!$F$10:$S$10,'[12]27'!$C$10:$D$10</definedName>
    <definedName name="T27?L2.1">'[12]27'!$F$13:$S$13,'[12]27'!$C$13:$D$13</definedName>
    <definedName name="T27?L5.3">'[12]27'!$F$20:$S$20,'[12]27'!$C$20:$D$20</definedName>
    <definedName name="T27?L5.3.x">'[12]27'!$F$22:$S$24,'[12]27'!$C$22:$D$24</definedName>
    <definedName name="T27?L7">'[12]27'!$F$27:$S$27,'[12]27'!$C$27:$D$27</definedName>
    <definedName name="T27?L7.1">'[12]27'!$F$29:$S$29,'[12]27'!$C$29:$D$29</definedName>
    <definedName name="T27?L7.2">'[12]27'!$F$30:$S$30,'[12]27'!$C$30:$D$30</definedName>
    <definedName name="T27?L7.3">'[12]27'!$F$31:$S$31,'[12]27'!$C$31:$D$31</definedName>
    <definedName name="T27?L7.4">'[12]27'!$F$32:$S$32,'[12]27'!$C$32:$D$32</definedName>
    <definedName name="T27?L7.4.x">'[12]27'!$F$34:$S$36,'[12]27'!$C$34:$D$36</definedName>
    <definedName name="T27?L8">'[12]27'!$F$38:$S$38,'[12]27'!$C$38:$D$38</definedName>
    <definedName name="T27?Scope" localSheetId="0">#REF!</definedName>
    <definedName name="T27?Scope">#REF!</definedName>
    <definedName name="T27?НАП" localSheetId="0">#REF!</definedName>
    <definedName name="T27?НАП">#REF!</definedName>
    <definedName name="T27?ПОТ" localSheetId="0">#REF!</definedName>
    <definedName name="T27?ПОТ">#REF!</definedName>
    <definedName name="T27_Protect" localSheetId="0">#REF!,#REF!,#REF!</definedName>
    <definedName name="T27_Protect">#REF!,#REF!,#REF!</definedName>
    <definedName name="T27_Protection">'[12]27'!$P$34:$S$36,'[12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12]28'!$D$190:$E$213,'[12]28'!$G$164:$H$187,'[12]28'!$D$164:$E$187,'[12]28'!$D$138:$I$161,'[12]28'!$D$8:$I$109,'[12]28'!$D$112:$I$135,P1_T28?Data</definedName>
    <definedName name="T28?item_ext?ВСЕГО">'[12]28'!$I$8:$I$292,'[12]28'!$F$8:$F$292</definedName>
    <definedName name="T28?item_ext?ТЭ">'[12]28'!$E$8:$E$292,'[12]28'!$H$8:$H$292</definedName>
    <definedName name="T28?item_ext?ЭЭ">'[12]28'!$D$8:$D$292,'[12]28'!$G$8:$G$292</definedName>
    <definedName name="T28?L1.1.x">'[12]28'!$D$16:$I$18,'[12]28'!$D$11:$I$13</definedName>
    <definedName name="T28?L10.1.x">'[12]28'!$D$250:$I$252,'[12]28'!$D$245:$I$247</definedName>
    <definedName name="T28?L11.1.x">'[12]28'!$D$276:$I$278,'[12]28'!$D$271:$I$273</definedName>
    <definedName name="T28?L2.1.x">'[12]28'!$D$42:$I$44,'[12]28'!$D$37:$I$39</definedName>
    <definedName name="T28?L3.1.x">'[12]28'!$D$68:$I$70,'[12]28'!$D$63:$I$65</definedName>
    <definedName name="T28?L4.1.x">'[12]28'!$D$94:$I$96,'[12]28'!$D$89:$I$91</definedName>
    <definedName name="T28?L5.1.x">'[12]28'!$D$120:$I$122,'[12]28'!$D$115:$I$117</definedName>
    <definedName name="T28?L6.1.x">'[12]28'!$D$146:$I$148,'[12]28'!$D$141:$I$143</definedName>
    <definedName name="T28?L7.1.x">'[12]28'!$D$172:$I$174,'[12]28'!$D$167:$I$169</definedName>
    <definedName name="T28?L8.1.x">'[12]28'!$D$198:$I$200,'[12]28'!$D$193:$I$195</definedName>
    <definedName name="T28?L9.1.x">'[12]28'!$D$224:$I$226,'[12]28'!$D$219:$I$221</definedName>
    <definedName name="T28?unit?ГКАЛЧ">'[12]28'!$H$164:$H$187,'[12]28'!$E$164:$E$187</definedName>
    <definedName name="T28?unit?МКВТЧ">'[12]28'!$G$190:$G$213,'[12]28'!$D$190:$D$213</definedName>
    <definedName name="T28?unit?РУБ.ГКАЛ">'[12]28'!$E$216:$E$239,'[12]28'!$E$268:$E$292,'[12]28'!$H$268:$H$292,'[12]28'!$H$216:$H$239</definedName>
    <definedName name="T28?unit?РУБ.ГКАЛЧ.МЕС">'[12]28'!$H$242:$H$265,'[12]28'!$E$242:$E$265</definedName>
    <definedName name="T28?unit?РУБ.ТКВТ.МЕС">'[12]28'!$G$242:$G$265,'[12]28'!$D$242:$D$265</definedName>
    <definedName name="T28?unit?РУБ.ТКВТЧ">'[12]28'!$G$216:$G$239,'[12]28'!$D$268:$D$292,'[12]28'!$G$268:$G$292,'[12]28'!$D$216:$D$239</definedName>
    <definedName name="T28?unit?ТГКАЛ">'[12]28'!$H$190:$H$213,'[12]28'!$E$190:$E$213</definedName>
    <definedName name="T28?unit?ТКВТ">'[12]28'!$G$164:$G$187,'[12]28'!$D$164:$D$187</definedName>
    <definedName name="T28?unit?ТРУБ">'[12]28'!$D$138:$I$161,'[12]28'!$D$8:$I$109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3.1?axis?C?ПРД" localSheetId="0">#REF!</definedName>
    <definedName name="T3.1?axis?C?ПРД">#REF!</definedName>
    <definedName name="T3.1?axis?C?ПРД?" localSheetId="0">#REF!</definedName>
    <definedName name="T3.1?axis?C?ПРД?">#REF!</definedName>
    <definedName name="T3.1?axis?ПРД2?2007" localSheetId="0">#REF!</definedName>
    <definedName name="T3.1?axis?ПРД2?2007">#REF!</definedName>
    <definedName name="T3.1?Data" localSheetId="0">#REF!</definedName>
    <definedName name="T3.1?Data">#REF!</definedName>
    <definedName name="T3.1?L1.1" localSheetId="0">#REF!</definedName>
    <definedName name="T3.1?L1.1">#REF!</definedName>
    <definedName name="T3.1?L1.2" localSheetId="0">#REF!</definedName>
    <definedName name="T3.1?L1.2">#REF!</definedName>
    <definedName name="T3.1?L2.1" localSheetId="0">#REF!</definedName>
    <definedName name="T3.1?L2.1">#REF!</definedName>
    <definedName name="T3.1?L2.2" localSheetId="0">#REF!</definedName>
    <definedName name="T3.1?L2.2">#REF!</definedName>
    <definedName name="T3.1?L2.3.1" localSheetId="0">#REF!</definedName>
    <definedName name="T3.1?L2.3.1">#REF!</definedName>
    <definedName name="T3.1?L2.3.2" localSheetId="0">#REF!</definedName>
    <definedName name="T3.1?L2.3.2">#REF!</definedName>
    <definedName name="T3.1?L2.4.1" localSheetId="0">#REF!</definedName>
    <definedName name="T3.1?L2.4.1">#REF!</definedName>
    <definedName name="T3.1?L2.4.2" localSheetId="0">#REF!</definedName>
    <definedName name="T3.1?L2.4.2">#REF!</definedName>
    <definedName name="T3.1?L2.5.1" localSheetId="0">#REF!</definedName>
    <definedName name="T3.1?L2.5.1">#REF!</definedName>
    <definedName name="T3.1?L2.5.2" localSheetId="0">#REF!</definedName>
    <definedName name="T3.1?L2.5.2">#REF!</definedName>
    <definedName name="T3.1?L2.6.1" localSheetId="0">#REF!</definedName>
    <definedName name="T3.1?L2.6.1">#REF!</definedName>
    <definedName name="T3.1?L2.6.2" localSheetId="0">#REF!</definedName>
    <definedName name="T3.1?L2.6.2">#REF!</definedName>
    <definedName name="T3.1?L3" localSheetId="0">#REF!</definedName>
    <definedName name="T3.1?L3">#REF!</definedName>
    <definedName name="T3.1?L4.1" localSheetId="0">#REF!</definedName>
    <definedName name="T3.1?L4.1">#REF!</definedName>
    <definedName name="T3.1?L4.2" localSheetId="0">#REF!</definedName>
    <definedName name="T3.1?L4.2">#REF!</definedName>
    <definedName name="T3.1?Name" localSheetId="0">#REF!</definedName>
    <definedName name="T3.1?Name">#REF!</definedName>
    <definedName name="T3.1?Table" localSheetId="0">#REF!</definedName>
    <definedName name="T3.1?Table">#REF!</definedName>
    <definedName name="T3.1?Title" localSheetId="0">#REF!</definedName>
    <definedName name="T3.1?Title">#REF!</definedName>
    <definedName name="T3.1?unit?МВТ" localSheetId="0">#REF!,#REF!,#REF!,#REF!,#REF!,#REF!,#REF!</definedName>
    <definedName name="T3.1?unit?МВТ">#REF!,#REF!,#REF!,#REF!,#REF!,#REF!,#REF!</definedName>
    <definedName name="T3.1?unit?МКВТЧ" localSheetId="0">#REF!,#REF!,#REF!,#REF!,#REF!,#REF!,#REF!</definedName>
    <definedName name="T3.1?unit?МКВТЧ">#REF!,#REF!,#REF!,#REF!,#REF!,#REF!,#REF!</definedName>
    <definedName name="T3.1?unit?ПРЦ" localSheetId="0">#REF!</definedName>
    <definedName name="T3.1?unit?ПРЦ">#REF!</definedName>
    <definedName name="T3.1_Protection" localSheetId="0">#REF!</definedName>
    <definedName name="T3.1_Protection">#REF!</definedName>
    <definedName name="T3.2?unit?МВТ">'[28]2005'!$D$10:$P$10,'[28]2005'!$D$12:$P$12,'[28]2005'!$D$14:$P$14,'[28]2005'!$D$16:$P$16,'[28]2005'!$D$21:$P$21,'[28]2005'!$D$18:$P$18,'[28]2005'!$D$8:$P$8</definedName>
    <definedName name="T3.2?unit?МКВТЧ">'[28]2005'!$D$9:$P$9,'[28]2005'!$D$11:$P$11,'[28]2005'!$D$13:$P$13,'[28]2005'!$D$15:$P$15,'[28]2005'!$D$17:$P$17,'[28]2005'!$D$20:$P$20,'[28]2005'!$D$7:$P$7</definedName>
    <definedName name="T3?ItemComments" localSheetId="0">#REF!</definedName>
    <definedName name="T3?ItemComments">#REF!</definedName>
    <definedName name="T3?Items" localSheetId="0">#REF!</definedName>
    <definedName name="T3?Items">#REF!</definedName>
    <definedName name="T3?Scope" localSheetId="0">#REF!</definedName>
    <definedName name="T3?Scope">#REF!</definedName>
    <definedName name="T3?НАП" localSheetId="0">#REF!</definedName>
    <definedName name="T3?НАП">#REF!</definedName>
    <definedName name="T3_Protect" localSheetId="0">#REF!</definedName>
    <definedName name="T3_Protect">#REF!</definedName>
    <definedName name="T4?axis?R?ВРАС">'[27]3'!$C$10:$G$11,'[27]3'!$C$29:$G$30,'[27]3'!$C$37:$G$38,'[27]3'!$C$21:$G$22</definedName>
    <definedName name="T4?axis?R?ВРАС?">'[27]3'!$B$10:$B$11,'[27]3'!$B$29:$B$30,'[27]3'!$B$37:$B$38,'[27]3'!$B$21:$B$22</definedName>
    <definedName name="T4?Columns" localSheetId="0">#REF!</definedName>
    <definedName name="T4?Columns">#REF!</definedName>
    <definedName name="T4?Data">'[27]3'!$C$14:$G$19,'[27]3'!$C$21:$G$22,'[27]3'!$C$25:$G$27,'[27]3'!$C$29:$G$30,'[27]3'!$C$33:$G$35,'[27]3'!$C$37:$G$38,'[27]3'!$C$6:$G$8,'[27]3'!$C$10:$G$11</definedName>
    <definedName name="T4?ItemComments" localSheetId="0">'[20]4'!#REF!</definedName>
    <definedName name="T4?ItemComments">'[20]4'!#REF!</definedName>
    <definedName name="T4?Items" localSheetId="0">'[20]4'!#REF!</definedName>
    <definedName name="T4?Items">'[20]4'!#REF!</definedName>
    <definedName name="T4?Scope" localSheetId="0">#REF!</definedName>
    <definedName name="T4?Scope">#REF!</definedName>
    <definedName name="T4?Units" localSheetId="0">'[20]4'!#REF!</definedName>
    <definedName name="T4?Units">'[20]4'!#REF!</definedName>
    <definedName name="T4?НАП" localSheetId="0">#REF!</definedName>
    <definedName name="T4?НАП">#REF!</definedName>
    <definedName name="T4_Protect">'[27]3'!$B$10:$G$11,'[27]3'!$C$15:$G$18,'[27]3'!$B$21:$G$22,'[27]3'!$C$26:$G$26,'[27]3'!$B$29:$G$30,'[27]3'!$C$34:$G$34,'[27]3'!$B$37:$G$38,'[27]3'!$C$7:$G$7</definedName>
    <definedName name="T5?Columns" localSheetId="0">#REF!</definedName>
    <definedName name="T5?Columns">#REF!</definedName>
    <definedName name="T5?ItemComments" localSheetId="0">'[20]5'!#REF!</definedName>
    <definedName name="T5?ItemComments">'[20]5'!#REF!</definedName>
    <definedName name="T5?Items" localSheetId="0">'[20]5'!#REF!</definedName>
    <definedName name="T5?Items">'[20]5'!#REF!</definedName>
    <definedName name="T5?Scope" localSheetId="0">#REF!</definedName>
    <definedName name="T5?Scope">#REF!</definedName>
    <definedName name="T5?Units" localSheetId="0">'[20]5'!#REF!</definedName>
    <definedName name="T5?Units">'[20]5'!#REF!</definedName>
    <definedName name="T5_Protect">'[27]4'!$C$18:$G$18,'[27]4'!$C$6:$G$16</definedName>
    <definedName name="T6?Columns" localSheetId="0">#REF!</definedName>
    <definedName name="T6?Columns">#REF!</definedName>
    <definedName name="T6?Data">'[27]5'!$C$6:$C$9,'[27]5'!$D$6:$E$10,'[27]5'!$B$6:$B$10</definedName>
    <definedName name="T6?FirstYear" localSheetId="0">#REF!</definedName>
    <definedName name="T6?FirstYear">#REF!</definedName>
    <definedName name="T6?Scope" localSheetId="0">#REF!</definedName>
    <definedName name="T6?Scope">#REF!</definedName>
    <definedName name="T6?unit?ММКБ">'[27]5'!$D$6:$D$10,'[27]5'!$B$6:$B$10</definedName>
    <definedName name="T6?НАП" localSheetId="0">#REF!</definedName>
    <definedName name="T6?НАП">#REF!</definedName>
    <definedName name="T6?ПОТ" localSheetId="0">#REF!</definedName>
    <definedName name="T6?ПОТ">#REF!</definedName>
    <definedName name="T6_Protect" localSheetId="0">#REF!,#REF!,#REF!,#REF!,#REF!,#REF!,'План 2018'!P1_T6_Protect</definedName>
    <definedName name="T6_Protect">#REF!,#REF!,#REF!,#REF!,#REF!,#REF!,P1_T6_Protect</definedName>
    <definedName name="T7?Data">#N/A</definedName>
    <definedName name="T8?axis?R?ВОБР">'[27]6'!$C$11:$R$14,'[27]6'!$C$9:$R$9</definedName>
    <definedName name="T8?axis?R?ВОБР?">'[27]6'!$B$11:$B$14,'[27]6'!$B$9</definedName>
    <definedName name="T8?Data">'[27]6'!$C$11:$R$14,'[27]6'!$C$9:$R$9</definedName>
    <definedName name="Table" localSheetId="0">#REF!</definedName>
    <definedName name="Table">#REF!</definedName>
    <definedName name="TARIFF" localSheetId="0">#REF!,#REF!</definedName>
    <definedName name="TARIFF">#REF!,#REF!</definedName>
    <definedName name="TARIFF2" localSheetId="0">[10]Анализ!#REF!</definedName>
    <definedName name="TARIFF2">[10]Анализ!#REF!</definedName>
    <definedName name="TARIFF3" localSheetId="0">#REF!</definedName>
    <definedName name="TARIFF3">#REF!</definedName>
    <definedName name="TARIFFS">[9]Анализ!$D$16:$E$22,[9]Анализ!$H$16:$H$22</definedName>
    <definedName name="ter">[14]Титульный!$E$26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OTAL">P1_TOTAL,P2_TOTAL,P3_TOTAL,P4_TOTAL,P5_TOTAL</definedName>
    <definedName name="TOTAL1">[17]Анализ!$G$151:$G$154,P1_TOTAL1,P2_TOTAL1,P3_TOTAL1,P4_TOTAL1,P5_TOTAL1,P6_TOTAL1</definedName>
    <definedName name="TP2.1?Columns" localSheetId="0">#REF!</definedName>
    <definedName name="TP2.1?Columns">#REF!</definedName>
    <definedName name="TP2.1?Scope" localSheetId="0">#REF!</definedName>
    <definedName name="TP2.1?Scope">#REF!</definedName>
    <definedName name="TP2.1_Protect" localSheetId="0">#REF!,#REF!,#REF!</definedName>
    <definedName name="TP2.1_Protect">#REF!,#REF!,#REF!</definedName>
    <definedName name="TP2.2?Columns" localSheetId="0">#REF!</definedName>
    <definedName name="TP2.2?Columns">#REF!</definedName>
    <definedName name="TP2.2?Scope" localSheetId="0">#REF!</definedName>
    <definedName name="TP2.2?Scope">#REF!</definedName>
    <definedName name="TTT" localSheetId="0">#REF!</definedName>
    <definedName name="TTT">#REF!</definedName>
    <definedName name="TYPE" localSheetId="0">[5]TEHSHEET!#REF!</definedName>
    <definedName name="TYPE">[5]TEHSHEET!#REF!</definedName>
    <definedName name="UPDATE_BTN" localSheetId="0">#REF!</definedName>
    <definedName name="UPDATE_BTN">#REF!</definedName>
    <definedName name="VDOC" localSheetId="0">#REF!</definedName>
    <definedName name="VDOC">#REF!</definedName>
    <definedName name="version">[13]Инструкция!$G$3</definedName>
    <definedName name="VOLUMES" localSheetId="0">#REF!</definedName>
    <definedName name="VOLUMES">#REF!</definedName>
    <definedName name="VOLUMES2" localSheetId="0">#REF!,#REF!</definedName>
    <definedName name="VOLUMES2">#REF!,#REF!</definedName>
    <definedName name="Year" localSheetId="0">#REF!</definedName>
    <definedName name="Year">#REF!</definedName>
    <definedName name="year_list">[13]TEHSHEET!$I$1:$I$15</definedName>
    <definedName name="Z_672D98DF_1206_44C7_A11C_90DB52448E26_.wvu.PrintArea" localSheetId="0" hidden="1">#REF!</definedName>
    <definedName name="Z_672D98DF_1206_44C7_A11C_90DB52448E26_.wvu.PrintArea" hidden="1">#REF!</definedName>
    <definedName name="Z_672D98DF_1206_44C7_A11C_90DB52448E26_.wvu.Rows" localSheetId="0" hidden="1">#REF!</definedName>
    <definedName name="Z_672D98DF_1206_44C7_A11C_90DB52448E26_.wvu.Rows" hidden="1">#REF!</definedName>
    <definedName name="ZERO" localSheetId="0">#REF!</definedName>
    <definedName name="ZERO">#REF!</definedName>
    <definedName name="А00060" localSheetId="0">'[29]Март2006.23-1'!#REF!</definedName>
    <definedName name="А00060">'[29]Март2006.23-1'!#REF!</definedName>
    <definedName name="А1" localSheetId="0">#REF!</definedName>
    <definedName name="А1">#REF!</definedName>
    <definedName name="А60" localSheetId="0">'[29]Март2006.23-1'!#REF!</definedName>
    <definedName name="А60">'[29]Март2006.23-1'!#REF!</definedName>
    <definedName name="а61" localSheetId="0">'[30]Март2006.23-1'!#REF!</definedName>
    <definedName name="а61">'[30]Март2006.23-1'!#REF!</definedName>
    <definedName name="Базовые">'[31]Производство электроэнергии'!$A$95</definedName>
    <definedName name="БазовыйПериод" localSheetId="0">#REF!</definedName>
    <definedName name="БазовыйПериод">#REF!</definedName>
    <definedName name="БС">[32]Справочники!$A$4:$A$6</definedName>
    <definedName name="Бюджетные_электроэнергии">'[31]Производство электроэнергии'!$A$111</definedName>
    <definedName name="в23ё">#N/A</definedName>
    <definedName name="вапв" localSheetId="0">P1_T2.1?Protection</definedName>
    <definedName name="вапв">P1_T2.1?Protection</definedName>
    <definedName name="вв">#N/A</definedName>
    <definedName name="вит" localSheetId="0">#REF!</definedName>
    <definedName name="вит">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ггг">#N/A</definedName>
    <definedName name="генерация">#N/A</definedName>
    <definedName name="ддд" localSheetId="0">#REF!</definedName>
    <definedName name="ддд">#REF!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РУГОЕ">[33]Справочники!$A$26:$A$28</definedName>
    <definedName name="жэ">#N/A</definedName>
    <definedName name="_xlnm.Print_Titles" localSheetId="0">'План 2018'!$5:$6</definedName>
    <definedName name="_xlnm.Print_Titles">#REF!</definedName>
    <definedName name="ЗП1">[34]Лист13!$A$2</definedName>
    <definedName name="ЗП2">[34]Лист13!$B$2</definedName>
    <definedName name="ЗП3">[34]Лист13!$C$2</definedName>
    <definedName name="ЗП4">[34]Лист13!$D$2</definedName>
    <definedName name="й">#N/A</definedName>
    <definedName name="йй">#N/A</definedName>
    <definedName name="кг">#N/A</definedName>
    <definedName name="ке">#N/A</definedName>
    <definedName name="Лист1" localSheetId="0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 localSheetId="0">#REF!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">#N/A</definedName>
    <definedName name="МР" localSheetId="0">#REF!</definedName>
    <definedName name="МР">#REF!</definedName>
    <definedName name="мые">#N/A</definedName>
    <definedName name="мым">#N/A</definedName>
    <definedName name="Население">'[31]Производство электроэнергии'!$A$124</definedName>
    <definedName name="ннннннннннн">#N/A</definedName>
    <definedName name="НСРФ" localSheetId="0">#REF!</definedName>
    <definedName name="НСРФ">#REF!</definedName>
    <definedName name="НСРФ2" localSheetId="0">#REF!</definedName>
    <definedName name="НСРФ2">#REF!</definedName>
    <definedName name="_xlnm.Print_Area" localSheetId="0">'План 2018'!$A$1:$H$69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первый" localSheetId="0">#REF!</definedName>
    <definedName name="первый">#REF!</definedName>
    <definedName name="ПериодРегулирования" localSheetId="0">#REF!</definedName>
    <definedName name="ПериодРегулирования">#REF!</definedName>
    <definedName name="Периоды_18_2" localSheetId="0">#REF!</definedName>
    <definedName name="Периоды_18_2">#REF!</definedName>
    <definedName name="ПоследнийГод" localSheetId="0">#REF!</definedName>
    <definedName name="ПоследнийГод">#REF!</definedName>
    <definedName name="ппппп">#N/A</definedName>
    <definedName name="ппппппппппп">#N/A</definedName>
    <definedName name="прил1.2">#N/A</definedName>
    <definedName name="Прилож3">#N/A</definedName>
    <definedName name="Приложение8">#N/A</definedName>
    <definedName name="Прочие_электроэнергии">'[31]Производство электроэнергии'!$A$132</definedName>
    <definedName name="ПЭ">[33]Справочники!$A$10:$A$12</definedName>
    <definedName name="р">#N/A</definedName>
    <definedName name="РГК">[33]Справочники!$A$4:$A$4</definedName>
    <definedName name="ро">#N/A</definedName>
    <definedName name="с">#N/A</definedName>
    <definedName name="сс">#N/A</definedName>
    <definedName name="сссс">#N/A</definedName>
    <definedName name="ссссс">#N/A</definedName>
    <definedName name="ссы">#N/A</definedName>
    <definedName name="ссы2">#N/A</definedName>
    <definedName name="сы">#N/A</definedName>
    <definedName name="тар">#N/A</definedName>
    <definedName name="ТАР2">#N/A</definedName>
    <definedName name="тариф">#N/A</definedName>
    <definedName name="Тариф3">#N/A</definedName>
    <definedName name="третий" localSheetId="0">#REF!</definedName>
    <definedName name="третий">#REF!</definedName>
    <definedName name="у">#N/A</definedName>
    <definedName name="УГОЛЬ">[33]Справочники!$A$19:$A$21</definedName>
    <definedName name="УФ">#N/A</definedName>
    <definedName name="форма" localSheetId="0">#REF!</definedName>
    <definedName name="форма">#REF!</definedName>
    <definedName name="ФОРМА1" localSheetId="0">#REF!</definedName>
    <definedName name="ФОРМА1">#REF!</definedName>
    <definedName name="ц">#N/A</definedName>
    <definedName name="ц.">#N/A</definedName>
    <definedName name="цена" localSheetId="0">#REF!</definedName>
    <definedName name="цена">#REF!</definedName>
    <definedName name="цу">#N/A</definedName>
    <definedName name="цуа">#N/A</definedName>
    <definedName name="четвертый" localSheetId="0">#REF!</definedName>
    <definedName name="четвертый">#REF!</definedName>
    <definedName name="ъ">#N/A</definedName>
    <definedName name="ыв">#N/A</definedName>
    <definedName name="ыыыы">#N/A</definedName>
    <definedName name="э">#N/A</definedName>
  </definedNames>
  <calcPr calcId="124519"/>
</workbook>
</file>

<file path=xl/sharedStrings.xml><?xml version="1.0" encoding="utf-8"?>
<sst xmlns="http://schemas.openxmlformats.org/spreadsheetml/2006/main" count="103" uniqueCount="98">
  <si>
    <t xml:space="preserve">Необходимая валовая выручка , обеспечивающая компенсацию  экономически обоснованных расходов </t>
  </si>
  <si>
    <t xml:space="preserve">на обслуживание всех групп потребителей гарантирующего поставщика электрической энергии </t>
  </si>
  <si>
    <t>№ п/п</t>
  </si>
  <si>
    <t>Наименование показателя</t>
  </si>
  <si>
    <t>Предложение РТК СК на 2016 год</t>
  </si>
  <si>
    <t>ФАКТ  2016 год</t>
  </si>
  <si>
    <t xml:space="preserve">Всего              </t>
  </si>
  <si>
    <t>Население</t>
  </si>
  <si>
    <t>Прочие</t>
  </si>
  <si>
    <t>Расходы на производство и реализацию, уменьшающие нологооблагамую базу</t>
  </si>
  <si>
    <t>1.</t>
  </si>
  <si>
    <t>Материальные расходы</t>
  </si>
  <si>
    <t>в том числе:</t>
  </si>
  <si>
    <t>1.1.</t>
  </si>
  <si>
    <t>Материалы</t>
  </si>
  <si>
    <t xml:space="preserve">   канцелярские  и хозяйственные материалыматериалы</t>
  </si>
  <si>
    <t xml:space="preserve">   запасные части на авто</t>
  </si>
  <si>
    <t xml:space="preserve">   комплектующие, расходные материалы ККТ и оргтехники</t>
  </si>
  <si>
    <t>1.2.</t>
  </si>
  <si>
    <t>Электро, тепло- и водоснабжение</t>
  </si>
  <si>
    <t>Топливо и горюче-смазочные материалы</t>
  </si>
  <si>
    <t>2.</t>
  </si>
  <si>
    <t>Амортизационные отчисления</t>
  </si>
  <si>
    <t>3.</t>
  </si>
  <si>
    <t>Расходы на оплату труда</t>
  </si>
  <si>
    <t>3.1.</t>
  </si>
  <si>
    <t>Оплата труда</t>
  </si>
  <si>
    <t>3.2.</t>
  </si>
  <si>
    <t>Отчисления на социальные нужды</t>
  </si>
  <si>
    <t>4.</t>
  </si>
  <si>
    <t>Прочие расходы</t>
  </si>
  <si>
    <t>4.1.</t>
  </si>
  <si>
    <t xml:space="preserve">Ремонт основных средств </t>
  </si>
  <si>
    <t>4.2.</t>
  </si>
  <si>
    <t>Оплата работ и услуг сторонних организаций</t>
  </si>
  <si>
    <t>услуги связи</t>
  </si>
  <si>
    <t>вневедомственная охрана</t>
  </si>
  <si>
    <t>коммунальное хозяйство</t>
  </si>
  <si>
    <t>юридические и информационные расходы (нотариус, реклама)</t>
  </si>
  <si>
    <t>аудиторские и консультационные услуги</t>
  </si>
  <si>
    <r>
      <t xml:space="preserve">прочие услуги сторонних оганизаций, </t>
    </r>
    <r>
      <rPr>
        <i/>
        <sz val="9"/>
        <rFont val="Times New Roman"/>
        <family val="1"/>
        <charset val="204"/>
      </rPr>
      <t>в том числе</t>
    </r>
    <r>
      <rPr>
        <sz val="9"/>
        <rFont val="Times New Roman"/>
        <family val="1"/>
        <charset val="204"/>
      </rPr>
      <t>:</t>
    </r>
  </si>
  <si>
    <t xml:space="preserve">   услуги почты</t>
  </si>
  <si>
    <t xml:space="preserve">   информационно-программное обеспечение</t>
  </si>
  <si>
    <t xml:space="preserve">   прочие </t>
  </si>
  <si>
    <t xml:space="preserve">   услуги инфраструктурных организаций</t>
  </si>
  <si>
    <t xml:space="preserve">   в том числе:</t>
  </si>
  <si>
    <t xml:space="preserve">      услуги ЗАО "ЦФР"</t>
  </si>
  <si>
    <t xml:space="preserve">      взнос НП "Совет рынка"</t>
  </si>
  <si>
    <t xml:space="preserve">      услуги АТС</t>
  </si>
  <si>
    <t xml:space="preserve">      услуги СО</t>
  </si>
  <si>
    <t>4.3.</t>
  </si>
  <si>
    <t xml:space="preserve">Командировки  представительские расходы </t>
  </si>
  <si>
    <t>4.4.</t>
  </si>
  <si>
    <t>Арендная плата</t>
  </si>
  <si>
    <t>4.5.</t>
  </si>
  <si>
    <t>Подготовка кадров</t>
  </si>
  <si>
    <t>4.6.</t>
  </si>
  <si>
    <t>Расходы на обеспечение безопасных условий и охрана труда</t>
  </si>
  <si>
    <t>4.7.</t>
  </si>
  <si>
    <t>Расходы на страхование, (ОСАГО)</t>
  </si>
  <si>
    <t xml:space="preserve">   обязат.страхование гражд. ответствен. (ОСАГО)</t>
  </si>
  <si>
    <t xml:space="preserve">   обязательное страхование от несчастного случая на производстве и проф.заболеваний</t>
  </si>
  <si>
    <t>4.8.</t>
  </si>
  <si>
    <t>Обеспечение соблюдения стандартов по качеству обслуживания потребителей (покупателей) из них:</t>
  </si>
  <si>
    <t>4.8.1.</t>
  </si>
  <si>
    <t>ведение баз данных потребителей и иные расходы, связ.с выполнением требований законодат.РФ о защите персональных данных</t>
  </si>
  <si>
    <t>4.8.2.</t>
  </si>
  <si>
    <t>Организация центров по приему платежей от населения</t>
  </si>
  <si>
    <t>4.9.</t>
  </si>
  <si>
    <t>Налоги сборы, в т.ч.:</t>
  </si>
  <si>
    <t xml:space="preserve">  налог на замлю</t>
  </si>
  <si>
    <t xml:space="preserve">  налог на транспорт</t>
  </si>
  <si>
    <t xml:space="preserve">  плата за выбросы</t>
  </si>
  <si>
    <t xml:space="preserve">  налог на имущество</t>
  </si>
  <si>
    <t>5.</t>
  </si>
  <si>
    <t>Итого расходы, связанные с реализацией ЭЭ</t>
  </si>
  <si>
    <t>Внереализационные расходы, уменьшающие налогооблагаемую базу налога на прибыль</t>
  </si>
  <si>
    <t xml:space="preserve">Обслуживание кредитов </t>
  </si>
  <si>
    <t>Резерв по сомнительным долгам</t>
  </si>
  <si>
    <t>Услуги банков</t>
  </si>
  <si>
    <t>6.</t>
  </si>
  <si>
    <t>Итого внереализационных расходов</t>
  </si>
  <si>
    <t>Расчет необходимой прибыли</t>
  </si>
  <si>
    <t>Налоги и платежи за счет прибыли, в т.ч.:</t>
  </si>
  <si>
    <t xml:space="preserve">  налог на прибыль</t>
  </si>
  <si>
    <t>Прибыль на нужды организации, в т.ч.:</t>
  </si>
  <si>
    <t xml:space="preserve">  расходы на социальные нужды</t>
  </si>
  <si>
    <t>7.</t>
  </si>
  <si>
    <t>Итого балансовая прибыль</t>
  </si>
  <si>
    <t>8.</t>
  </si>
  <si>
    <t>ИТОГО НВВ расчетная</t>
  </si>
  <si>
    <t>9.</t>
  </si>
  <si>
    <t>Экономически обоснованные расходы к возмещению (-)</t>
  </si>
  <si>
    <t>10.</t>
  </si>
  <si>
    <t>Экономически обоснованные расходы к исключению (+)</t>
  </si>
  <si>
    <t>11.</t>
  </si>
  <si>
    <t>Итого НВВ с учетом (+ ) и (-)</t>
  </si>
  <si>
    <t>АО "Горэлектросеть"  г. Кисловодск. Фактические затраты в 2016 г.</t>
  </si>
</sst>
</file>

<file path=xl/styles.xml><?xml version="1.0" encoding="utf-8"?>
<styleSheet xmlns="http://schemas.openxmlformats.org/spreadsheetml/2006/main">
  <numFmts count="4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_р_._-;\-* #,##0.000_р_._-;_-* &quot;-&quot;??_р_._-;_-@_-"/>
    <numFmt numFmtId="165" formatCode="0.0%"/>
    <numFmt numFmtId="167" formatCode="0.0%_);\(0.0%\)"/>
    <numFmt numFmtId="168" formatCode="#,##0_);[Red]\(#,##0\)"/>
    <numFmt numFmtId="169" formatCode="#,##0;\(#,##0\)"/>
    <numFmt numFmtId="170" formatCode="_-* #,##0.00[$€-1]_-;\-* #,##0.00[$€-1]_-;_-* &quot;-&quot;??[$€-1]_-"/>
    <numFmt numFmtId="171" formatCode="_-* #,##0.00\ _$_-;\-* #,##0.00\ _$_-;_-* &quot;-&quot;??\ _$_-;_-@_-"/>
    <numFmt numFmtId="172" formatCode="#\."/>
    <numFmt numFmtId="173" formatCode="#.##0\.00"/>
    <numFmt numFmtId="174" formatCode="#\.00"/>
    <numFmt numFmtId="175" formatCode="\$#\.00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&quot;$&quot;#,##0_);[Red]\(&quot;$&quot;#,##0\)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0.000"/>
    <numFmt numFmtId="203" formatCode="_-* #,##0\ _р_._-;\-* #,##0\ _р_._-;_-* &quot;-&quot;\ _р_._-;_-@_-"/>
    <numFmt numFmtId="204" formatCode="_-* #,##0.00\ _р_._-;\-* #,##0.00\ _р_._-;_-* &quot;-&quot;??\ _р_._-;_-@_-"/>
    <numFmt numFmtId="205" formatCode="#,##0.0"/>
    <numFmt numFmtId="206" formatCode="_-* #,##0\ _$_-;\-* #,##0\ _$_-;_-* &quot;-&quot;\ _$_-;_-@_-"/>
    <numFmt numFmtId="207" formatCode="#,##0.00_ ;\-#,##0.00\ "/>
    <numFmt numFmtId="208" formatCode="%#\.00"/>
  </numFmts>
  <fonts count="130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9"/>
      <name val="Times New Roman"/>
      <family val="1"/>
      <charset val="204"/>
    </font>
    <font>
      <i/>
      <sz val="9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</font>
    <font>
      <sz val="10"/>
      <name val="Times New Roman CYR"/>
      <charset val="204"/>
    </font>
    <font>
      <sz val="10"/>
      <color indexed="64"/>
      <name val="Arial"/>
      <family val="2"/>
      <charset val="204"/>
    </font>
    <font>
      <sz val="10"/>
      <name val="Tahoma"/>
      <family val="2"/>
      <charset val="204"/>
    </font>
    <font>
      <sz val="14"/>
      <name val="Times New Roman"/>
      <family val="1"/>
      <charset val="204"/>
    </font>
    <font>
      <b/>
      <i/>
      <sz val="10"/>
      <color indexed="10"/>
      <name val="Arial Cyr"/>
      <family val="2"/>
      <charset val="204"/>
    </font>
    <font>
      <sz val="9"/>
      <name val="HelvDL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name val="Times New Roman"/>
      <family val="1"/>
      <charset val="204"/>
    </font>
  </fonts>
  <fills count="56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098">
    <xf numFmtId="0" fontId="0" fillId="0" borderId="0"/>
    <xf numFmtId="43" fontId="2" fillId="0" borderId="0" applyFont="0" applyFill="0" applyBorder="0" applyAlignment="0" applyProtection="0"/>
    <xf numFmtId="0" fontId="8" fillId="0" borderId="0"/>
    <xf numFmtId="0" fontId="9" fillId="0" borderId="0"/>
    <xf numFmtId="165" fontId="10" fillId="0" borderId="0">
      <alignment vertical="top"/>
    </xf>
    <xf numFmtId="165" fontId="11" fillId="0" borderId="0">
      <alignment vertical="top"/>
    </xf>
    <xf numFmtId="167" fontId="11" fillId="4" borderId="0">
      <alignment vertical="top"/>
    </xf>
    <xf numFmtId="165" fontId="11" fillId="3" borderId="0">
      <alignment vertical="top"/>
    </xf>
    <xf numFmtId="40" fontId="12" fillId="0" borderId="0" applyFont="0" applyFill="0" applyBorder="0" applyAlignment="0" applyProtection="0"/>
    <xf numFmtId="0" fontId="13" fillId="0" borderId="0"/>
    <xf numFmtId="0" fontId="14" fillId="0" borderId="0"/>
    <xf numFmtId="0" fontId="2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9" fontId="9" fillId="5" borderId="6">
      <alignment wrapText="1"/>
      <protection locked="0"/>
    </xf>
    <xf numFmtId="169" fontId="9" fillId="5" borderId="6">
      <alignment wrapText="1"/>
      <protection locked="0"/>
    </xf>
    <xf numFmtId="0" fontId="8" fillId="0" borderId="0"/>
    <xf numFmtId="0" fontId="8" fillId="0" borderId="0"/>
    <xf numFmtId="0" fontId="14" fillId="0" borderId="0"/>
    <xf numFmtId="170" fontId="14" fillId="0" borderId="0"/>
    <xf numFmtId="0" fontId="14" fillId="0" borderId="0"/>
    <xf numFmtId="170" fontId="14" fillId="0" borderId="0"/>
    <xf numFmtId="0" fontId="14" fillId="0" borderId="0"/>
    <xf numFmtId="170" fontId="14" fillId="0" borderId="0"/>
    <xf numFmtId="0" fontId="14" fillId="0" borderId="0"/>
    <xf numFmtId="170" fontId="14" fillId="0" borderId="0"/>
    <xf numFmtId="0" fontId="15" fillId="0" borderId="0"/>
    <xf numFmtId="0" fontId="8" fillId="0" borderId="0"/>
    <xf numFmtId="170" fontId="8" fillId="0" borderId="0"/>
    <xf numFmtId="0" fontId="8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8" fillId="0" borderId="0"/>
    <xf numFmtId="170" fontId="8" fillId="0" borderId="0"/>
    <xf numFmtId="0" fontId="8" fillId="0" borderId="0"/>
    <xf numFmtId="170" fontId="8" fillId="0" borderId="0"/>
    <xf numFmtId="0" fontId="14" fillId="0" borderId="0"/>
    <xf numFmtId="170" fontId="14" fillId="0" borderId="0"/>
    <xf numFmtId="0" fontId="14" fillId="0" borderId="0"/>
    <xf numFmtId="170" fontId="14" fillId="0" borderId="0"/>
    <xf numFmtId="0" fontId="14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4" fillId="0" borderId="0"/>
    <xf numFmtId="170" fontId="14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14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4" fillId="0" borderId="0"/>
    <xf numFmtId="170" fontId="14" fillId="0" borderId="0"/>
    <xf numFmtId="0" fontId="14" fillId="0" borderId="0"/>
    <xf numFmtId="0" fontId="8" fillId="0" borderId="0"/>
    <xf numFmtId="170" fontId="8" fillId="0" borderId="0"/>
    <xf numFmtId="0" fontId="8" fillId="0" borderId="0"/>
    <xf numFmtId="170" fontId="8" fillId="0" borderId="0"/>
    <xf numFmtId="0" fontId="15" fillId="0" borderId="0"/>
    <xf numFmtId="0" fontId="14" fillId="0" borderId="0"/>
    <xf numFmtId="170" fontId="14" fillId="0" borderId="0"/>
    <xf numFmtId="0" fontId="8" fillId="0" borderId="0"/>
    <xf numFmtId="170" fontId="8" fillId="0" borderId="0"/>
    <xf numFmtId="0" fontId="8" fillId="0" borderId="0"/>
    <xf numFmtId="170" fontId="8" fillId="0" borderId="0"/>
    <xf numFmtId="0" fontId="2" fillId="0" borderId="0"/>
    <xf numFmtId="0" fontId="14" fillId="0" borderId="0"/>
    <xf numFmtId="170" fontId="14" fillId="0" borderId="0"/>
    <xf numFmtId="171" fontId="2" fillId="0" borderId="0" applyFont="0" applyFill="0" applyBorder="0" applyAlignment="0" applyProtection="0"/>
    <xf numFmtId="172" fontId="16" fillId="0" borderId="8">
      <protection locked="0"/>
    </xf>
    <xf numFmtId="173" fontId="16" fillId="0" borderId="0">
      <protection locked="0"/>
    </xf>
    <xf numFmtId="174" fontId="16" fillId="0" borderId="0">
      <protection locked="0"/>
    </xf>
    <xf numFmtId="173" fontId="16" fillId="0" borderId="0">
      <protection locked="0"/>
    </xf>
    <xf numFmtId="174" fontId="16" fillId="0" borderId="0">
      <protection locked="0"/>
    </xf>
    <xf numFmtId="175" fontId="16" fillId="0" borderId="0">
      <protection locked="0"/>
    </xf>
    <xf numFmtId="172" fontId="17" fillId="0" borderId="0">
      <protection locked="0"/>
    </xf>
    <xf numFmtId="172" fontId="17" fillId="0" borderId="0">
      <protection locked="0"/>
    </xf>
    <xf numFmtId="172" fontId="16" fillId="0" borderId="8">
      <protection locked="0"/>
    </xf>
    <xf numFmtId="0" fontId="15" fillId="0" borderId="0" applyBorder="0"/>
    <xf numFmtId="0" fontId="2" fillId="0" borderId="0" applyBorder="0"/>
    <xf numFmtId="0" fontId="18" fillId="6" borderId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4" borderId="0" applyNumberFormat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15" fillId="0" borderId="0"/>
    <xf numFmtId="176" fontId="22" fillId="0" borderId="9">
      <protection locked="0"/>
    </xf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3" fillId="8" borderId="0" applyNumberFormat="0" applyBorder="0" applyAlignment="0" applyProtection="0"/>
    <xf numFmtId="10" fontId="24" fillId="0" borderId="0" applyNumberFormat="0" applyFill="0" applyBorder="0" applyAlignment="0"/>
    <xf numFmtId="0" fontId="25" fillId="0" borderId="0"/>
    <xf numFmtId="0" fontId="26" fillId="25" borderId="10" applyNumberFormat="0" applyAlignment="0" applyProtection="0"/>
    <xf numFmtId="0" fontId="27" fillId="26" borderId="11" applyNumberFormat="0" applyAlignment="0" applyProtection="0"/>
    <xf numFmtId="0" fontId="28" fillId="0" borderId="7">
      <alignment horizontal="left" vertical="center"/>
    </xf>
    <xf numFmtId="41" fontId="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30" fillId="0" borderId="0" applyFont="0" applyFill="0" applyBorder="0" applyAlignment="0" applyProtection="0"/>
    <xf numFmtId="176" fontId="31" fillId="27" borderId="9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0" fontId="30" fillId="0" borderId="0" applyFont="0" applyFill="0" applyBorder="0" applyAlignment="0" applyProtection="0"/>
    <xf numFmtId="0" fontId="29" fillId="0" borderId="0" applyFont="0" applyFill="0" applyBorder="0" applyAlignment="0" applyProtection="0"/>
    <xf numFmtId="14" fontId="32" fillId="0" borderId="0">
      <alignment vertical="top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9" fillId="0" borderId="12" applyNumberFormat="0" applyFont="0" applyFill="0" applyAlignment="0" applyProtection="0"/>
    <xf numFmtId="0" fontId="33" fillId="0" borderId="0" applyNumberFormat="0" applyFill="0" applyBorder="0" applyAlignment="0" applyProtection="0"/>
    <xf numFmtId="16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70" fontId="32" fillId="0" borderId="0" applyFont="0" applyFill="0" applyBorder="0" applyAlignment="0" applyProtection="0"/>
    <xf numFmtId="37" fontId="9" fillId="0" borderId="0"/>
    <xf numFmtId="0" fontId="35" fillId="0" borderId="0" applyNumberFormat="0" applyFill="0" applyBorder="0" applyAlignment="0" applyProtection="0"/>
    <xf numFmtId="183" fontId="36" fillId="0" borderId="0" applyFill="0" applyBorder="0" applyAlignment="0" applyProtection="0"/>
    <xf numFmtId="183" fontId="10" fillId="0" borderId="0" applyFill="0" applyBorder="0" applyAlignment="0" applyProtection="0"/>
    <xf numFmtId="183" fontId="37" fillId="0" borderId="0" applyFill="0" applyBorder="0" applyAlignment="0" applyProtection="0"/>
    <xf numFmtId="183" fontId="38" fillId="0" borderId="0" applyFill="0" applyBorder="0" applyAlignment="0" applyProtection="0"/>
    <xf numFmtId="183" fontId="39" fillId="0" borderId="0" applyFill="0" applyBorder="0" applyAlignment="0" applyProtection="0"/>
    <xf numFmtId="183" fontId="40" fillId="0" borderId="0" applyFill="0" applyBorder="0" applyAlignment="0" applyProtection="0"/>
    <xf numFmtId="183" fontId="41" fillId="0" borderId="0" applyFill="0" applyBorder="0" applyAlignment="0" applyProtection="0"/>
    <xf numFmtId="2" fontId="30" fillId="0" borderId="0" applyFont="0" applyFill="0" applyBorder="0" applyAlignment="0" applyProtection="0"/>
    <xf numFmtId="0" fontId="42" fillId="0" borderId="0">
      <alignment vertical="center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Fill="0" applyBorder="0" applyProtection="0">
      <alignment horizontal="left"/>
    </xf>
    <xf numFmtId="0" fontId="45" fillId="9" borderId="0" applyNumberFormat="0" applyBorder="0" applyAlignment="0" applyProtection="0"/>
    <xf numFmtId="165" fontId="46" fillId="3" borderId="7" applyNumberFormat="0" applyFont="0" applyBorder="0" applyAlignment="0" applyProtection="0"/>
    <xf numFmtId="0" fontId="29" fillId="0" borderId="0" applyFont="0" applyFill="0" applyBorder="0" applyAlignment="0" applyProtection="0">
      <alignment horizontal="right"/>
    </xf>
    <xf numFmtId="184" fontId="47" fillId="3" borderId="0" applyNumberFormat="0" applyFont="0" applyAlignment="0"/>
    <xf numFmtId="0" fontId="48" fillId="0" borderId="0" applyProtection="0">
      <alignment horizontal="right"/>
    </xf>
    <xf numFmtId="0" fontId="49" fillId="0" borderId="0">
      <alignment vertical="top"/>
    </xf>
    <xf numFmtId="0" fontId="50" fillId="0" borderId="13" applyNumberFormat="0" applyFill="0" applyAlignment="0" applyProtection="0"/>
    <xf numFmtId="0" fontId="51" fillId="0" borderId="14" applyNumberFormat="0" applyFill="0" applyAlignment="0" applyProtection="0"/>
    <xf numFmtId="0" fontId="52" fillId="0" borderId="15" applyNumberFormat="0" applyFill="0" applyAlignment="0" applyProtection="0"/>
    <xf numFmtId="0" fontId="52" fillId="0" borderId="0" applyNumberFormat="0" applyFill="0" applyBorder="0" applyAlignment="0" applyProtection="0"/>
    <xf numFmtId="2" fontId="53" fillId="28" borderId="0" applyAlignment="0">
      <alignment horizontal="right"/>
      <protection locked="0"/>
    </xf>
    <xf numFmtId="16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55" fillId="0" borderId="0" applyNumberFormat="0" applyFill="0" applyBorder="0" applyAlignment="0" applyProtection="0">
      <alignment vertical="top"/>
      <protection locked="0"/>
    </xf>
    <xf numFmtId="176" fontId="56" fillId="0" borderId="0"/>
    <xf numFmtId="0" fontId="9" fillId="0" borderId="0"/>
    <xf numFmtId="0" fontId="57" fillId="0" borderId="0" applyNumberFormat="0" applyFill="0" applyBorder="0" applyAlignment="0" applyProtection="0">
      <alignment vertical="top"/>
      <protection locked="0"/>
    </xf>
    <xf numFmtId="185" fontId="58" fillId="0" borderId="7">
      <alignment horizontal="center" vertical="center" wrapText="1"/>
    </xf>
    <xf numFmtId="0" fontId="59" fillId="12" borderId="10" applyNumberFormat="0" applyAlignment="0" applyProtection="0"/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168" fontId="11" fillId="0" borderId="0">
      <alignment vertical="top"/>
    </xf>
    <xf numFmtId="168" fontId="11" fillId="4" borderId="0">
      <alignment vertical="top"/>
    </xf>
    <xf numFmtId="38" fontId="11" fillId="4" borderId="0">
      <alignment vertical="top"/>
    </xf>
    <xf numFmtId="38" fontId="11" fillId="4" borderId="0">
      <alignment vertical="top"/>
    </xf>
    <xf numFmtId="38" fontId="11" fillId="0" borderId="0">
      <alignment vertical="top"/>
    </xf>
    <xf numFmtId="186" fontId="11" fillId="3" borderId="0">
      <alignment vertical="top"/>
    </xf>
    <xf numFmtId="38" fontId="11" fillId="0" borderId="0">
      <alignment vertical="top"/>
    </xf>
    <xf numFmtId="0" fontId="61" fillId="0" borderId="16" applyNumberFormat="0" applyFill="0" applyAlignment="0" applyProtection="0"/>
    <xf numFmtId="187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187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189" fontId="63" fillId="0" borderId="7">
      <alignment horizontal="right"/>
      <protection locked="0"/>
    </xf>
    <xf numFmtId="190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190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ill="0" applyBorder="0" applyProtection="0">
      <alignment vertical="center"/>
    </xf>
    <xf numFmtId="0" fontId="29" fillId="0" borderId="0" applyFont="0" applyFill="0" applyBorder="0" applyAlignment="0" applyProtection="0">
      <alignment horizontal="right"/>
    </xf>
    <xf numFmtId="3" fontId="2" fillId="0" borderId="17" applyFont="0" applyBorder="0">
      <alignment horizontal="center" vertical="center"/>
    </xf>
    <xf numFmtId="0" fontId="64" fillId="29" borderId="0" applyNumberFormat="0" applyBorder="0" applyAlignment="0" applyProtection="0"/>
    <xf numFmtId="0" fontId="18" fillId="0" borderId="18"/>
    <xf numFmtId="0" fontId="65" fillId="0" borderId="0" applyNumberFormat="0" applyFill="0" applyBorder="0" applyAlignment="0" applyProtection="0"/>
    <xf numFmtId="192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>
      <alignment horizontal="right"/>
    </xf>
    <xf numFmtId="0" fontId="2" fillId="0" borderId="0"/>
    <xf numFmtId="0" fontId="67" fillId="0" borderId="0"/>
    <xf numFmtId="0" fontId="29" fillId="0" borderId="0" applyFill="0" applyBorder="0" applyProtection="0">
      <alignment vertical="center"/>
    </xf>
    <xf numFmtId="0" fontId="68" fillId="0" borderId="0"/>
    <xf numFmtId="0" fontId="9" fillId="0" borderId="0"/>
    <xf numFmtId="0" fontId="8" fillId="0" borderId="0"/>
    <xf numFmtId="0" fontId="69" fillId="30" borderId="19" applyNumberFormat="0" applyFont="0" applyAlignment="0" applyProtection="0"/>
    <xf numFmtId="193" fontId="2" fillId="0" borderId="0" applyFont="0" applyAlignment="0">
      <alignment horizontal="center"/>
    </xf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46" fillId="0" borderId="0"/>
    <xf numFmtId="196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0" fontId="70" fillId="25" borderId="20" applyNumberFormat="0" applyAlignment="0" applyProtection="0"/>
    <xf numFmtId="1" fontId="71" fillId="0" borderId="0" applyProtection="0">
      <alignment horizontal="right" vertical="center"/>
    </xf>
    <xf numFmtId="49" fontId="72" fillId="0" borderId="1" applyFill="0" applyProtection="0">
      <alignment vertical="center"/>
    </xf>
    <xf numFmtId="9" fontId="9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37" fontId="73" fillId="5" borderId="21"/>
    <xf numFmtId="37" fontId="73" fillId="5" borderId="21"/>
    <xf numFmtId="0" fontId="74" fillId="0" borderId="0" applyNumberFormat="0">
      <alignment horizontal="left"/>
    </xf>
    <xf numFmtId="198" fontId="75" fillId="0" borderId="22" applyBorder="0">
      <alignment horizontal="right"/>
      <protection locked="0"/>
    </xf>
    <xf numFmtId="49" fontId="76" fillId="0" borderId="7" applyNumberFormat="0">
      <alignment horizontal="left" vertical="center"/>
    </xf>
    <xf numFmtId="0" fontId="77" fillId="0" borderId="23">
      <alignment vertical="center"/>
    </xf>
    <xf numFmtId="4" fontId="78" fillId="5" borderId="20" applyNumberFormat="0" applyProtection="0">
      <alignment vertical="center"/>
    </xf>
    <xf numFmtId="4" fontId="79" fillId="5" borderId="20" applyNumberFormat="0" applyProtection="0">
      <alignment vertical="center"/>
    </xf>
    <xf numFmtId="4" fontId="78" fillId="5" borderId="20" applyNumberFormat="0" applyProtection="0">
      <alignment horizontal="left" vertical="center" indent="1"/>
    </xf>
    <xf numFmtId="4" fontId="78" fillId="5" borderId="20" applyNumberFormat="0" applyProtection="0">
      <alignment horizontal="left" vertical="center" indent="1"/>
    </xf>
    <xf numFmtId="0" fontId="9" fillId="31" borderId="20" applyNumberFormat="0" applyProtection="0">
      <alignment horizontal="left" vertical="center" indent="1"/>
    </xf>
    <xf numFmtId="4" fontId="78" fillId="32" borderId="20" applyNumberFormat="0" applyProtection="0">
      <alignment horizontal="right" vertical="center"/>
    </xf>
    <xf numFmtId="4" fontId="78" fillId="33" borderId="20" applyNumberFormat="0" applyProtection="0">
      <alignment horizontal="right" vertical="center"/>
    </xf>
    <xf numFmtId="4" fontId="78" fillId="34" borderId="20" applyNumberFormat="0" applyProtection="0">
      <alignment horizontal="right" vertical="center"/>
    </xf>
    <xf numFmtId="4" fontId="78" fillId="35" borderId="20" applyNumberFormat="0" applyProtection="0">
      <alignment horizontal="right" vertical="center"/>
    </xf>
    <xf numFmtId="4" fontId="78" fillId="36" borderId="20" applyNumberFormat="0" applyProtection="0">
      <alignment horizontal="right" vertical="center"/>
    </xf>
    <xf numFmtId="4" fontId="78" fillId="37" borderId="20" applyNumberFormat="0" applyProtection="0">
      <alignment horizontal="right" vertical="center"/>
    </xf>
    <xf numFmtId="4" fontId="78" fillId="38" borderId="20" applyNumberFormat="0" applyProtection="0">
      <alignment horizontal="right" vertical="center"/>
    </xf>
    <xf numFmtId="4" fontId="78" fillId="39" borderId="20" applyNumberFormat="0" applyProtection="0">
      <alignment horizontal="right" vertical="center"/>
    </xf>
    <xf numFmtId="4" fontId="78" fillId="40" borderId="20" applyNumberFormat="0" applyProtection="0">
      <alignment horizontal="right" vertical="center"/>
    </xf>
    <xf numFmtId="4" fontId="80" fillId="41" borderId="20" applyNumberFormat="0" applyProtection="0">
      <alignment horizontal="left" vertical="center" indent="1"/>
    </xf>
    <xf numFmtId="4" fontId="78" fillId="42" borderId="24" applyNumberFormat="0" applyProtection="0">
      <alignment horizontal="left" vertical="center" indent="1"/>
    </xf>
    <xf numFmtId="4" fontId="81" fillId="43" borderId="0" applyNumberFormat="0" applyProtection="0">
      <alignment horizontal="left" vertical="center" indent="1"/>
    </xf>
    <xf numFmtId="0" fontId="9" fillId="31" borderId="20" applyNumberFormat="0" applyProtection="0">
      <alignment horizontal="left" vertical="center" indent="1"/>
    </xf>
    <xf numFmtId="4" fontId="82" fillId="42" borderId="20" applyNumberFormat="0" applyProtection="0">
      <alignment horizontal="left" vertical="center" indent="1"/>
    </xf>
    <xf numFmtId="4" fontId="82" fillId="44" borderId="20" applyNumberFormat="0" applyProtection="0">
      <alignment horizontal="left" vertical="center" indent="1"/>
    </xf>
    <xf numFmtId="0" fontId="9" fillId="44" borderId="20" applyNumberFormat="0" applyProtection="0">
      <alignment horizontal="left" vertical="center" indent="1"/>
    </xf>
    <xf numFmtId="0" fontId="9" fillId="44" borderId="20" applyNumberFormat="0" applyProtection="0">
      <alignment horizontal="left" vertical="center" indent="1"/>
    </xf>
    <xf numFmtId="0" fontId="9" fillId="45" borderId="20" applyNumberFormat="0" applyProtection="0">
      <alignment horizontal="left" vertical="center" indent="1"/>
    </xf>
    <xf numFmtId="0" fontId="9" fillId="45" borderId="20" applyNumberFormat="0" applyProtection="0">
      <alignment horizontal="left" vertical="center" indent="1"/>
    </xf>
    <xf numFmtId="0" fontId="9" fillId="4" borderId="20" applyNumberFormat="0" applyProtection="0">
      <alignment horizontal="left" vertical="center" indent="1"/>
    </xf>
    <xf numFmtId="0" fontId="9" fillId="4" borderId="20" applyNumberFormat="0" applyProtection="0">
      <alignment horizontal="left" vertical="center" indent="1"/>
    </xf>
    <xf numFmtId="0" fontId="9" fillId="31" borderId="20" applyNumberFormat="0" applyProtection="0">
      <alignment horizontal="left" vertical="center" indent="1"/>
    </xf>
    <xf numFmtId="0" fontId="9" fillId="31" borderId="20" applyNumberFormat="0" applyProtection="0">
      <alignment horizontal="left" vertical="center" indent="1"/>
    </xf>
    <xf numFmtId="0" fontId="2" fillId="0" borderId="0"/>
    <xf numFmtId="4" fontId="78" fillId="46" borderId="20" applyNumberFormat="0" applyProtection="0">
      <alignment vertical="center"/>
    </xf>
    <xf numFmtId="4" fontId="79" fillId="46" borderId="20" applyNumberFormat="0" applyProtection="0">
      <alignment vertical="center"/>
    </xf>
    <xf numFmtId="4" fontId="78" fillId="46" borderId="20" applyNumberFormat="0" applyProtection="0">
      <alignment horizontal="left" vertical="center" indent="1"/>
    </xf>
    <xf numFmtId="4" fontId="78" fillId="46" borderId="20" applyNumberFormat="0" applyProtection="0">
      <alignment horizontal="left" vertical="center" indent="1"/>
    </xf>
    <xf numFmtId="4" fontId="78" fillId="42" borderId="20" applyNumberFormat="0" applyProtection="0">
      <alignment horizontal="right" vertical="center"/>
    </xf>
    <xf numFmtId="4" fontId="79" fillId="42" borderId="20" applyNumberFormat="0" applyProtection="0">
      <alignment horizontal="right" vertical="center"/>
    </xf>
    <xf numFmtId="0" fontId="9" fillId="31" borderId="20" applyNumberFormat="0" applyProtection="0">
      <alignment horizontal="left" vertical="center" indent="1"/>
    </xf>
    <xf numFmtId="0" fontId="9" fillId="31" borderId="20" applyNumberFormat="0" applyProtection="0">
      <alignment horizontal="left" vertical="center" indent="1"/>
    </xf>
    <xf numFmtId="0" fontId="83" fillId="0" borderId="0"/>
    <xf numFmtId="4" fontId="84" fillId="42" borderId="20" applyNumberFormat="0" applyProtection="0">
      <alignment horizontal="right" vertical="center"/>
    </xf>
    <xf numFmtId="0" fontId="85" fillId="0" borderId="0">
      <alignment horizontal="left" vertical="center" wrapText="1"/>
    </xf>
    <xf numFmtId="0" fontId="9" fillId="0" borderId="0"/>
    <xf numFmtId="0" fontId="8" fillId="0" borderId="0"/>
    <xf numFmtId="0" fontId="86" fillId="0" borderId="0" applyBorder="0" applyProtection="0">
      <alignment vertical="center"/>
    </xf>
    <xf numFmtId="0" fontId="86" fillId="0" borderId="1" applyBorder="0" applyProtection="0">
      <alignment horizontal="right" vertical="center"/>
    </xf>
    <xf numFmtId="0" fontId="87" fillId="47" borderId="0" applyBorder="0" applyProtection="0">
      <alignment horizontal="centerContinuous" vertical="center"/>
    </xf>
    <xf numFmtId="0" fontId="87" fillId="48" borderId="1" applyBorder="0" applyProtection="0">
      <alignment horizontal="centerContinuous" vertical="center"/>
    </xf>
    <xf numFmtId="0" fontId="88" fillId="0" borderId="0"/>
    <xf numFmtId="168" fontId="89" fillId="49" borderId="0">
      <alignment horizontal="right" vertical="top"/>
    </xf>
    <xf numFmtId="38" fontId="89" fillId="49" borderId="0">
      <alignment horizontal="right" vertical="top"/>
    </xf>
    <xf numFmtId="38" fontId="89" fillId="49" borderId="0">
      <alignment horizontal="right" vertical="top"/>
    </xf>
    <xf numFmtId="0" fontId="68" fillId="0" borderId="0"/>
    <xf numFmtId="0" fontId="90" fillId="0" borderId="0" applyFill="0" applyBorder="0" applyProtection="0">
      <alignment horizontal="left"/>
    </xf>
    <xf numFmtId="0" fontId="44" fillId="0" borderId="25" applyFill="0" applyBorder="0" applyProtection="0">
      <alignment horizontal="left" vertical="top"/>
    </xf>
    <xf numFmtId="0" fontId="91" fillId="0" borderId="0">
      <alignment horizontal="centerContinuous"/>
    </xf>
    <xf numFmtId="0" fontId="92" fillId="0" borderId="25" applyFill="0" applyBorder="0" applyProtection="0"/>
    <xf numFmtId="0" fontId="92" fillId="0" borderId="0"/>
    <xf numFmtId="0" fontId="93" fillId="0" borderId="0" applyFill="0" applyBorder="0" applyProtection="0"/>
    <xf numFmtId="0" fontId="94" fillId="0" borderId="0"/>
    <xf numFmtId="0" fontId="95" fillId="0" borderId="0" applyNumberFormat="0" applyFill="0" applyBorder="0" applyAlignment="0" applyProtection="0"/>
    <xf numFmtId="0" fontId="96" fillId="0" borderId="26" applyNumberFormat="0" applyFill="0" applyAlignment="0" applyProtection="0"/>
    <xf numFmtId="0" fontId="97" fillId="0" borderId="12" applyFill="0" applyBorder="0" applyProtection="0">
      <alignment vertical="center"/>
    </xf>
    <xf numFmtId="0" fontId="98" fillId="0" borderId="0">
      <alignment horizontal="fill"/>
    </xf>
    <xf numFmtId="0" fontId="46" fillId="0" borderId="0"/>
    <xf numFmtId="0" fontId="99" fillId="0" borderId="0" applyNumberFormat="0" applyFill="0" applyBorder="0" applyAlignment="0" applyProtection="0"/>
    <xf numFmtId="0" fontId="100" fillId="0" borderId="1" applyBorder="0" applyProtection="0">
      <alignment horizontal="right"/>
    </xf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176" fontId="22" fillId="0" borderId="9">
      <protection locked="0"/>
    </xf>
    <xf numFmtId="0" fontId="59" fillId="12" borderId="10" applyNumberFormat="0" applyAlignment="0" applyProtection="0"/>
    <xf numFmtId="0" fontId="59" fillId="12" borderId="10" applyNumberFormat="0" applyAlignment="0" applyProtection="0"/>
    <xf numFmtId="0" fontId="59" fillId="12" borderId="10" applyNumberFormat="0" applyAlignment="0" applyProtection="0"/>
    <xf numFmtId="0" fontId="59" fillId="12" borderId="10" applyNumberFormat="0" applyAlignment="0" applyProtection="0"/>
    <xf numFmtId="0" fontId="59" fillId="12" borderId="10" applyNumberFormat="0" applyAlignment="0" applyProtection="0"/>
    <xf numFmtId="0" fontId="59" fillId="12" borderId="10" applyNumberFormat="0" applyAlignment="0" applyProtection="0"/>
    <xf numFmtId="0" fontId="59" fillId="12" borderId="10" applyNumberFormat="0" applyAlignment="0" applyProtection="0"/>
    <xf numFmtId="0" fontId="59" fillId="12" borderId="10" applyNumberFormat="0" applyAlignment="0" applyProtection="0"/>
    <xf numFmtId="0" fontId="59" fillId="12" borderId="10" applyNumberFormat="0" applyAlignment="0" applyProtection="0"/>
    <xf numFmtId="0" fontId="59" fillId="12" borderId="10" applyNumberFormat="0" applyAlignment="0" applyProtection="0"/>
    <xf numFmtId="0" fontId="59" fillId="12" borderId="10" applyNumberFormat="0" applyAlignment="0" applyProtection="0"/>
    <xf numFmtId="0" fontId="59" fillId="12" borderId="10" applyNumberFormat="0" applyAlignment="0" applyProtection="0"/>
    <xf numFmtId="0" fontId="59" fillId="12" borderId="10" applyNumberFormat="0" applyAlignment="0" applyProtection="0"/>
    <xf numFmtId="0" fontId="59" fillId="12" borderId="10" applyNumberFormat="0" applyAlignment="0" applyProtection="0"/>
    <xf numFmtId="0" fontId="59" fillId="12" borderId="10" applyNumberFormat="0" applyAlignment="0" applyProtection="0"/>
    <xf numFmtId="0" fontId="59" fillId="12" borderId="10" applyNumberFormat="0" applyAlignment="0" applyProtection="0"/>
    <xf numFmtId="0" fontId="59" fillId="12" borderId="10" applyNumberFormat="0" applyAlignment="0" applyProtection="0"/>
    <xf numFmtId="0" fontId="59" fillId="12" borderId="10" applyNumberFormat="0" applyAlignment="0" applyProtection="0"/>
    <xf numFmtId="0" fontId="59" fillId="12" borderId="10" applyNumberFormat="0" applyAlignment="0" applyProtection="0"/>
    <xf numFmtId="0" fontId="59" fillId="12" borderId="10" applyNumberFormat="0" applyAlignment="0" applyProtection="0"/>
    <xf numFmtId="0" fontId="59" fillId="12" borderId="10" applyNumberFormat="0" applyAlignment="0" applyProtection="0"/>
    <xf numFmtId="0" fontId="59" fillId="12" borderId="10" applyNumberFormat="0" applyAlignment="0" applyProtection="0"/>
    <xf numFmtId="0" fontId="59" fillId="12" borderId="10" applyNumberFormat="0" applyAlignment="0" applyProtection="0"/>
    <xf numFmtId="0" fontId="59" fillId="12" borderId="10" applyNumberFormat="0" applyAlignment="0" applyProtection="0"/>
    <xf numFmtId="0" fontId="59" fillId="12" borderId="10" applyNumberFormat="0" applyAlignment="0" applyProtection="0"/>
    <xf numFmtId="3" fontId="101" fillId="0" borderId="0">
      <alignment horizontal="center" vertical="center" textRotation="90" wrapText="1"/>
    </xf>
    <xf numFmtId="199" fontId="22" fillId="0" borderId="7">
      <alignment vertical="top" wrapText="1"/>
    </xf>
    <xf numFmtId="0" fontId="70" fillId="25" borderId="20" applyNumberFormat="0" applyAlignment="0" applyProtection="0"/>
    <xf numFmtId="0" fontId="70" fillId="25" borderId="20" applyNumberFormat="0" applyAlignment="0" applyProtection="0"/>
    <xf numFmtId="0" fontId="70" fillId="25" borderId="20" applyNumberFormat="0" applyAlignment="0" applyProtection="0"/>
    <xf numFmtId="0" fontId="70" fillId="25" borderId="20" applyNumberFormat="0" applyAlignment="0" applyProtection="0"/>
    <xf numFmtId="0" fontId="70" fillId="25" borderId="20" applyNumberFormat="0" applyAlignment="0" applyProtection="0"/>
    <xf numFmtId="0" fontId="70" fillId="25" borderId="20" applyNumberFormat="0" applyAlignment="0" applyProtection="0"/>
    <xf numFmtId="0" fontId="70" fillId="25" borderId="20" applyNumberFormat="0" applyAlignment="0" applyProtection="0"/>
    <xf numFmtId="0" fontId="70" fillId="25" borderId="20" applyNumberFormat="0" applyAlignment="0" applyProtection="0"/>
    <xf numFmtId="0" fontId="70" fillId="25" borderId="20" applyNumberFormat="0" applyAlignment="0" applyProtection="0"/>
    <xf numFmtId="0" fontId="70" fillId="25" borderId="20" applyNumberFormat="0" applyAlignment="0" applyProtection="0"/>
    <xf numFmtId="0" fontId="70" fillId="25" borderId="20" applyNumberFormat="0" applyAlignment="0" applyProtection="0"/>
    <xf numFmtId="0" fontId="70" fillId="25" borderId="20" applyNumberFormat="0" applyAlignment="0" applyProtection="0"/>
    <xf numFmtId="0" fontId="70" fillId="25" borderId="20" applyNumberFormat="0" applyAlignment="0" applyProtection="0"/>
    <xf numFmtId="0" fontId="70" fillId="25" borderId="20" applyNumberFormat="0" applyAlignment="0" applyProtection="0"/>
    <xf numFmtId="0" fontId="70" fillId="25" borderId="20" applyNumberFormat="0" applyAlignment="0" applyProtection="0"/>
    <xf numFmtId="0" fontId="70" fillId="25" borderId="20" applyNumberFormat="0" applyAlignment="0" applyProtection="0"/>
    <xf numFmtId="0" fontId="70" fillId="25" borderId="20" applyNumberFormat="0" applyAlignment="0" applyProtection="0"/>
    <xf numFmtId="0" fontId="70" fillId="25" borderId="20" applyNumberFormat="0" applyAlignment="0" applyProtection="0"/>
    <xf numFmtId="0" fontId="70" fillId="25" borderId="20" applyNumberFormat="0" applyAlignment="0" applyProtection="0"/>
    <xf numFmtId="0" fontId="70" fillId="25" borderId="20" applyNumberFormat="0" applyAlignment="0" applyProtection="0"/>
    <xf numFmtId="0" fontId="70" fillId="25" borderId="20" applyNumberFormat="0" applyAlignment="0" applyProtection="0"/>
    <xf numFmtId="0" fontId="70" fillId="25" borderId="20" applyNumberFormat="0" applyAlignment="0" applyProtection="0"/>
    <xf numFmtId="0" fontId="70" fillId="25" borderId="20" applyNumberFormat="0" applyAlignment="0" applyProtection="0"/>
    <xf numFmtId="0" fontId="70" fillId="25" borderId="20" applyNumberFormat="0" applyAlignment="0" applyProtection="0"/>
    <xf numFmtId="0" fontId="70" fillId="25" borderId="20" applyNumberFormat="0" applyAlignment="0" applyProtection="0"/>
    <xf numFmtId="0" fontId="26" fillId="25" borderId="10" applyNumberFormat="0" applyAlignment="0" applyProtection="0"/>
    <xf numFmtId="0" fontId="26" fillId="25" borderId="10" applyNumberFormat="0" applyAlignment="0" applyProtection="0"/>
    <xf numFmtId="0" fontId="26" fillId="25" borderId="10" applyNumberFormat="0" applyAlignment="0" applyProtection="0"/>
    <xf numFmtId="0" fontId="26" fillId="25" borderId="10" applyNumberFormat="0" applyAlignment="0" applyProtection="0"/>
    <xf numFmtId="0" fontId="26" fillId="25" borderId="10" applyNumberFormat="0" applyAlignment="0" applyProtection="0"/>
    <xf numFmtId="0" fontId="26" fillId="25" borderId="10" applyNumberFormat="0" applyAlignment="0" applyProtection="0"/>
    <xf numFmtId="0" fontId="26" fillId="25" borderId="10" applyNumberFormat="0" applyAlignment="0" applyProtection="0"/>
    <xf numFmtId="0" fontId="26" fillId="25" borderId="10" applyNumberFormat="0" applyAlignment="0" applyProtection="0"/>
    <xf numFmtId="0" fontId="26" fillId="25" borderId="10" applyNumberFormat="0" applyAlignment="0" applyProtection="0"/>
    <xf numFmtId="0" fontId="26" fillId="25" borderId="10" applyNumberFormat="0" applyAlignment="0" applyProtection="0"/>
    <xf numFmtId="0" fontId="26" fillId="25" borderId="10" applyNumberFormat="0" applyAlignment="0" applyProtection="0"/>
    <xf numFmtId="0" fontId="26" fillId="25" borderId="10" applyNumberFormat="0" applyAlignment="0" applyProtection="0"/>
    <xf numFmtId="0" fontId="26" fillId="25" borderId="10" applyNumberFormat="0" applyAlignment="0" applyProtection="0"/>
    <xf numFmtId="0" fontId="26" fillId="25" borderId="10" applyNumberFormat="0" applyAlignment="0" applyProtection="0"/>
    <xf numFmtId="0" fontId="26" fillId="25" borderId="10" applyNumberFormat="0" applyAlignment="0" applyProtection="0"/>
    <xf numFmtId="0" fontId="26" fillId="25" borderId="10" applyNumberFormat="0" applyAlignment="0" applyProtection="0"/>
    <xf numFmtId="0" fontId="26" fillId="25" borderId="10" applyNumberFormat="0" applyAlignment="0" applyProtection="0"/>
    <xf numFmtId="0" fontId="26" fillId="25" borderId="10" applyNumberFormat="0" applyAlignment="0" applyProtection="0"/>
    <xf numFmtId="0" fontId="26" fillId="25" borderId="10" applyNumberFormat="0" applyAlignment="0" applyProtection="0"/>
    <xf numFmtId="0" fontId="26" fillId="25" borderId="10" applyNumberFormat="0" applyAlignment="0" applyProtection="0"/>
    <xf numFmtId="0" fontId="26" fillId="25" borderId="10" applyNumberFormat="0" applyAlignment="0" applyProtection="0"/>
    <xf numFmtId="0" fontId="26" fillId="25" borderId="10" applyNumberFormat="0" applyAlignment="0" applyProtection="0"/>
    <xf numFmtId="0" fontId="26" fillId="25" borderId="10" applyNumberFormat="0" applyAlignment="0" applyProtection="0"/>
    <xf numFmtId="0" fontId="26" fillId="25" borderId="10" applyNumberFormat="0" applyAlignment="0" applyProtection="0"/>
    <xf numFmtId="0" fontId="26" fillId="25" borderId="10" applyNumberFormat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50" borderId="27" applyNumberFormat="0" applyFont="0" applyFill="0" applyAlignment="0" applyProtection="0">
      <alignment horizontal="center" vertical="center" wrapText="1"/>
    </xf>
    <xf numFmtId="200" fontId="104" fillId="0" borderId="7">
      <alignment vertical="top" wrapText="1"/>
    </xf>
    <xf numFmtId="4" fontId="105" fillId="0" borderId="7">
      <alignment horizontal="left" vertical="center"/>
    </xf>
    <xf numFmtId="4" fontId="105" fillId="0" borderId="7"/>
    <xf numFmtId="4" fontId="105" fillId="51" borderId="7"/>
    <xf numFmtId="4" fontId="105" fillId="52" borderId="7"/>
    <xf numFmtId="4" fontId="106" fillId="53" borderId="7"/>
    <xf numFmtId="4" fontId="107" fillId="4" borderId="7"/>
    <xf numFmtId="4" fontId="108" fillId="0" borderId="7">
      <alignment horizontal="center" wrapText="1"/>
    </xf>
    <xf numFmtId="200" fontId="105" fillId="0" borderId="7"/>
    <xf numFmtId="200" fontId="104" fillId="0" borderId="7">
      <alignment horizontal="center" vertical="center" wrapText="1"/>
    </xf>
    <xf numFmtId="200" fontId="104" fillId="0" borderId="7">
      <alignment vertical="top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09" fillId="0" borderId="0" applyBorder="0">
      <alignment horizontal="center" vertical="center" wrapText="1"/>
    </xf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3" fillId="0" borderId="28" applyBorder="0">
      <alignment horizontal="center" vertical="center" wrapText="1"/>
    </xf>
    <xf numFmtId="176" fontId="31" fillId="27" borderId="9"/>
    <xf numFmtId="4" fontId="69" fillId="5" borderId="7" applyBorder="0">
      <alignment horizontal="right"/>
    </xf>
    <xf numFmtId="49" fontId="112" fillId="0" borderId="0" applyBorder="0">
      <alignment vertical="center"/>
    </xf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3" fontId="31" fillId="0" borderId="7" applyBorder="0">
      <alignment vertical="center"/>
    </xf>
    <xf numFmtId="0" fontId="65" fillId="0" borderId="8" applyNumberFormat="0" applyFill="0" applyAlignment="0" applyProtection="0"/>
    <xf numFmtId="0" fontId="65" fillId="0" borderId="8" applyNumberFormat="0" applyFill="0" applyAlignment="0" applyProtection="0"/>
    <xf numFmtId="0" fontId="65" fillId="0" borderId="8" applyNumberFormat="0" applyFill="0" applyAlignment="0" applyProtection="0"/>
    <xf numFmtId="0" fontId="65" fillId="0" borderId="8" applyNumberFormat="0" applyFill="0" applyAlignment="0" applyProtection="0"/>
    <xf numFmtId="0" fontId="65" fillId="0" borderId="8" applyNumberFormat="0" applyFill="0" applyAlignment="0" applyProtection="0"/>
    <xf numFmtId="0" fontId="65" fillId="0" borderId="8" applyNumberFormat="0" applyFill="0" applyAlignment="0" applyProtection="0"/>
    <xf numFmtId="0" fontId="65" fillId="0" borderId="8" applyNumberFormat="0" applyFill="0" applyAlignment="0" applyProtection="0"/>
    <xf numFmtId="0" fontId="65" fillId="0" borderId="8" applyNumberFormat="0" applyFill="0" applyAlignment="0" applyProtection="0"/>
    <xf numFmtId="0" fontId="65" fillId="0" borderId="8" applyNumberFormat="0" applyFill="0" applyAlignment="0" applyProtection="0"/>
    <xf numFmtId="0" fontId="65" fillId="0" borderId="8" applyNumberFormat="0" applyFill="0" applyAlignment="0" applyProtection="0"/>
    <xf numFmtId="0" fontId="27" fillId="26" borderId="11" applyNumberFormat="0" applyAlignment="0" applyProtection="0"/>
    <xf numFmtId="0" fontId="27" fillId="26" borderId="11" applyNumberFormat="0" applyAlignment="0" applyProtection="0"/>
    <xf numFmtId="0" fontId="27" fillId="26" borderId="11" applyNumberFormat="0" applyAlignment="0" applyProtection="0"/>
    <xf numFmtId="0" fontId="27" fillId="26" borderId="11" applyNumberFormat="0" applyAlignment="0" applyProtection="0"/>
    <xf numFmtId="0" fontId="27" fillId="26" borderId="11" applyNumberFormat="0" applyAlignment="0" applyProtection="0"/>
    <xf numFmtId="0" fontId="27" fillId="26" borderId="11" applyNumberFormat="0" applyAlignment="0" applyProtection="0"/>
    <xf numFmtId="0" fontId="27" fillId="26" borderId="11" applyNumberFormat="0" applyAlignment="0" applyProtection="0"/>
    <xf numFmtId="0" fontId="27" fillId="26" borderId="11" applyNumberFormat="0" applyAlignment="0" applyProtection="0"/>
    <xf numFmtId="0" fontId="27" fillId="26" borderId="11" applyNumberFormat="0" applyAlignment="0" applyProtection="0"/>
    <xf numFmtId="0" fontId="27" fillId="26" borderId="11" applyNumberFormat="0" applyAlignment="0" applyProtection="0"/>
    <xf numFmtId="0" fontId="27" fillId="26" borderId="11" applyNumberFormat="0" applyAlignment="0" applyProtection="0"/>
    <xf numFmtId="0" fontId="27" fillId="26" borderId="11" applyNumberFormat="0" applyAlignment="0" applyProtection="0"/>
    <xf numFmtId="0" fontId="27" fillId="26" borderId="11" applyNumberFormat="0" applyAlignment="0" applyProtection="0"/>
    <xf numFmtId="0" fontId="27" fillId="26" borderId="11" applyNumberFormat="0" applyAlignment="0" applyProtection="0"/>
    <xf numFmtId="0" fontId="27" fillId="26" borderId="11" applyNumberFormat="0" applyAlignment="0" applyProtection="0"/>
    <xf numFmtId="0" fontId="27" fillId="26" borderId="11" applyNumberFormat="0" applyAlignment="0" applyProtection="0"/>
    <xf numFmtId="0" fontId="27" fillId="26" borderId="11" applyNumberFormat="0" applyAlignment="0" applyProtection="0"/>
    <xf numFmtId="0" fontId="27" fillId="26" borderId="11" applyNumberFormat="0" applyAlignment="0" applyProtection="0"/>
    <xf numFmtId="0" fontId="27" fillId="26" borderId="11" applyNumberFormat="0" applyAlignment="0" applyProtection="0"/>
    <xf numFmtId="0" fontId="27" fillId="26" borderId="11" applyNumberFormat="0" applyAlignment="0" applyProtection="0"/>
    <xf numFmtId="0" fontId="27" fillId="26" borderId="11" applyNumberFormat="0" applyAlignment="0" applyProtection="0"/>
    <xf numFmtId="0" fontId="27" fillId="26" borderId="11" applyNumberFormat="0" applyAlignment="0" applyProtection="0"/>
    <xf numFmtId="0" fontId="27" fillId="26" borderId="11" applyNumberFormat="0" applyAlignment="0" applyProtection="0"/>
    <xf numFmtId="0" fontId="27" fillId="26" borderId="11" applyNumberFormat="0" applyAlignment="0" applyProtection="0"/>
    <xf numFmtId="0" fontId="27" fillId="26" borderId="11" applyNumberFormat="0" applyAlignment="0" applyProtection="0"/>
    <xf numFmtId="0" fontId="2" fillId="0" borderId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170" fontId="65" fillId="3" borderId="0" applyFill="0">
      <alignment wrapText="1"/>
    </xf>
    <xf numFmtId="0" fontId="111" fillId="0" borderId="0">
      <alignment horizontal="center" vertical="top" wrapText="1"/>
    </xf>
    <xf numFmtId="0" fontId="113" fillId="0" borderId="0">
      <alignment horizontal="centerContinuous" vertical="center" wrapText="1"/>
    </xf>
    <xf numFmtId="170" fontId="111" fillId="0" borderId="0">
      <alignment horizontal="center" vertical="top" wrapText="1"/>
    </xf>
    <xf numFmtId="201" fontId="114" fillId="3" borderId="7">
      <alignment wrapText="1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7" fontId="115" fillId="0" borderId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49" fontId="101" fillId="0" borderId="7">
      <alignment horizontal="right" vertical="top" wrapText="1"/>
    </xf>
    <xf numFmtId="183" fontId="116" fillId="0" borderId="0">
      <alignment horizontal="right" vertical="top" wrapText="1"/>
    </xf>
    <xf numFmtId="0" fontId="117" fillId="0" borderId="0">
      <alignment vertical="top"/>
    </xf>
    <xf numFmtId="0" fontId="118" fillId="0" borderId="0"/>
    <xf numFmtId="0" fontId="119" fillId="0" borderId="0"/>
    <xf numFmtId="0" fontId="9" fillId="0" borderId="0"/>
    <xf numFmtId="0" fontId="119" fillId="0" borderId="0"/>
    <xf numFmtId="0" fontId="9" fillId="0" borderId="0"/>
    <xf numFmtId="0" fontId="19" fillId="0" borderId="0"/>
    <xf numFmtId="0" fontId="9" fillId="0" borderId="0"/>
    <xf numFmtId="49" fontId="69" fillId="0" borderId="0" applyBorder="0">
      <alignment vertical="top"/>
    </xf>
    <xf numFmtId="0" fontId="120" fillId="0" borderId="0"/>
    <xf numFmtId="0" fontId="120" fillId="0" borderId="0"/>
    <xf numFmtId="0" fontId="120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49" fontId="69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49" fontId="69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49" fontId="69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69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69" fillId="0" borderId="0" applyBorder="0">
      <alignment vertical="top"/>
    </xf>
    <xf numFmtId="0" fontId="19" fillId="0" borderId="0"/>
    <xf numFmtId="0" fontId="19" fillId="0" borderId="0"/>
    <xf numFmtId="0" fontId="121" fillId="0" borderId="0"/>
    <xf numFmtId="0" fontId="120" fillId="0" borderId="0"/>
    <xf numFmtId="1" fontId="122" fillId="0" borderId="7">
      <alignment horizontal="left" vertical="center"/>
    </xf>
    <xf numFmtId="0" fontId="123" fillId="0" borderId="0">
      <alignment vertical="top" wrapText="1"/>
    </xf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0" fontId="124" fillId="0" borderId="7">
      <alignment vertical="top"/>
    </xf>
    <xf numFmtId="183" fontId="125" fillId="5" borderId="21" applyNumberFormat="0" applyBorder="0" applyAlignment="0">
      <alignment vertical="center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" fillId="30" borderId="19" applyNumberFormat="0" applyFont="0" applyAlignment="0" applyProtection="0"/>
    <xf numFmtId="0" fontId="2" fillId="30" borderId="19" applyNumberFormat="0" applyFont="0" applyAlignment="0" applyProtection="0"/>
    <xf numFmtId="0" fontId="2" fillId="30" borderId="19" applyNumberFormat="0" applyFont="0" applyAlignment="0" applyProtection="0"/>
    <xf numFmtId="0" fontId="2" fillId="30" borderId="19" applyNumberFormat="0" applyFont="0" applyAlignment="0" applyProtection="0"/>
    <xf numFmtId="0" fontId="2" fillId="30" borderId="19" applyNumberFormat="0" applyFont="0" applyAlignment="0" applyProtection="0"/>
    <xf numFmtId="0" fontId="2" fillId="30" borderId="19" applyNumberFormat="0" applyFont="0" applyAlignment="0" applyProtection="0"/>
    <xf numFmtId="0" fontId="2" fillId="30" borderId="19" applyNumberFormat="0" applyFont="0" applyAlignment="0" applyProtection="0"/>
    <xf numFmtId="0" fontId="2" fillId="30" borderId="19" applyNumberFormat="0" applyFont="0" applyAlignment="0" applyProtection="0"/>
    <xf numFmtId="0" fontId="2" fillId="30" borderId="19" applyNumberFormat="0" applyFont="0" applyAlignment="0" applyProtection="0"/>
    <xf numFmtId="0" fontId="2" fillId="30" borderId="19" applyNumberFormat="0" applyFont="0" applyAlignment="0" applyProtection="0"/>
    <xf numFmtId="0" fontId="2" fillId="30" borderId="19" applyNumberFormat="0" applyFont="0" applyAlignment="0" applyProtection="0"/>
    <xf numFmtId="0" fontId="2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49" fontId="106" fillId="0" borderId="6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202" fontId="126" fillId="0" borderId="7"/>
    <xf numFmtId="0" fontId="2" fillId="0" borderId="7" applyNumberFormat="0" applyFont="0" applyFill="0" applyAlignment="0" applyProtection="0"/>
    <xf numFmtId="3" fontId="127" fillId="54" borderId="6">
      <alignment horizontal="justify" vertical="center"/>
    </xf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8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8" fillId="0" borderId="0"/>
    <xf numFmtId="49" fontId="116" fillId="0" borderId="0"/>
    <xf numFmtId="49" fontId="128" fillId="0" borderId="0">
      <alignment vertical="top"/>
    </xf>
    <xf numFmtId="183" fontId="65" fillId="0" borderId="0" applyFill="0" applyBorder="0" applyAlignment="0" applyProtection="0"/>
    <xf numFmtId="183" fontId="65" fillId="0" borderId="0" applyFill="0" applyBorder="0" applyAlignment="0" applyProtection="0"/>
    <xf numFmtId="183" fontId="65" fillId="0" borderId="0" applyFill="0" applyBorder="0" applyAlignment="0" applyProtection="0"/>
    <xf numFmtId="183" fontId="65" fillId="0" borderId="0" applyFill="0" applyBorder="0" applyAlignment="0" applyProtection="0"/>
    <xf numFmtId="183" fontId="65" fillId="0" borderId="0" applyFill="0" applyBorder="0" applyAlignment="0" applyProtection="0"/>
    <xf numFmtId="183" fontId="65" fillId="0" borderId="0" applyFill="0" applyBorder="0" applyAlignment="0" applyProtection="0"/>
    <xf numFmtId="183" fontId="65" fillId="0" borderId="0" applyFill="0" applyBorder="0" applyAlignment="0" applyProtection="0"/>
    <xf numFmtId="183" fontId="65" fillId="0" borderId="0" applyFill="0" applyBorder="0" applyAlignment="0" applyProtection="0"/>
    <xf numFmtId="183" fontId="65" fillId="0" borderId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43" fontId="118" fillId="0" borderId="0" applyFont="0" applyFill="0" applyBorder="0" applyAlignment="0" applyProtection="0"/>
    <xf numFmtId="165" fontId="120" fillId="0" borderId="0" applyFont="0" applyFill="0" applyBorder="0" applyAlignment="0" applyProtection="0"/>
    <xf numFmtId="170" fontId="120" fillId="0" borderId="0" applyFont="0" applyFill="0" applyBorder="0" applyAlignment="0" applyProtection="0"/>
    <xf numFmtId="172" fontId="120" fillId="0" borderId="0" applyFont="0" applyFill="0" applyBorder="0" applyAlignment="0" applyProtection="0"/>
    <xf numFmtId="206" fontId="2" fillId="0" borderId="0" applyFont="0" applyFill="0" applyBorder="0" applyAlignment="0" applyProtection="0"/>
    <xf numFmtId="4" fontId="69" fillId="3" borderId="0" applyBorder="0">
      <alignment horizontal="right"/>
    </xf>
    <xf numFmtId="4" fontId="69" fillId="3" borderId="0" applyBorder="0">
      <alignment horizontal="right"/>
    </xf>
    <xf numFmtId="4" fontId="69" fillId="3" borderId="0" applyBorder="0">
      <alignment horizontal="right"/>
    </xf>
    <xf numFmtId="4" fontId="69" fillId="55" borderId="29" applyBorder="0">
      <alignment horizontal="right"/>
    </xf>
    <xf numFmtId="4" fontId="69" fillId="3" borderId="7" applyFont="0" applyBorder="0">
      <alignment horizontal="right"/>
    </xf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207" fontId="22" fillId="0" borderId="6">
      <alignment vertical="top" wrapText="1"/>
    </xf>
    <xf numFmtId="205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08" fontId="16" fillId="0" borderId="0">
      <protection locked="0"/>
    </xf>
    <xf numFmtId="49" fontId="104" fillId="0" borderId="7">
      <alignment horizontal="center" vertical="center" wrapText="1"/>
    </xf>
    <xf numFmtId="0" fontId="22" fillId="0" borderId="7" applyBorder="0">
      <alignment horizontal="center" vertical="center" wrapText="1"/>
    </xf>
    <xf numFmtId="49" fontId="104" fillId="0" borderId="7">
      <alignment horizontal="center" vertical="center" wrapText="1"/>
    </xf>
    <xf numFmtId="49" fontId="85" fillId="0" borderId="7" applyNumberFormat="0" applyFill="0" applyAlignment="0" applyProtection="0"/>
    <xf numFmtId="201" fontId="2" fillId="0" borderId="0"/>
    <xf numFmtId="0" fontId="96" fillId="0" borderId="26" applyNumberFormat="0" applyFill="0" applyAlignment="0" applyProtection="0"/>
    <xf numFmtId="0" fontId="70" fillId="25" borderId="20" applyNumberFormat="0" applyAlignment="0" applyProtection="0"/>
    <xf numFmtId="0" fontId="45" fillId="9" borderId="0" applyNumberFormat="0" applyBorder="0" applyAlignment="0" applyProtection="0"/>
    <xf numFmtId="0" fontId="2" fillId="30" borderId="19" applyNumberFormat="0" applyFont="0" applyAlignment="0" applyProtection="0"/>
    <xf numFmtId="0" fontId="64" fillId="29" borderId="0" applyNumberFormat="0" applyBorder="0" applyAlignment="0" applyProtection="0"/>
    <xf numFmtId="0" fontId="19" fillId="8" borderId="0" applyNumberFormat="0" applyBorder="0" applyAlignment="0" applyProtection="0"/>
    <xf numFmtId="0" fontId="61" fillId="0" borderId="16" applyNumberFormat="0" applyFill="0" applyAlignment="0" applyProtection="0"/>
    <xf numFmtId="0" fontId="27" fillId="26" borderId="11" applyNumberFormat="0" applyAlignment="0" applyProtection="0"/>
    <xf numFmtId="0" fontId="99" fillId="0" borderId="0" applyNumberFormat="0" applyFill="0" applyBorder="0" applyAlignment="0" applyProtection="0"/>
    <xf numFmtId="0" fontId="9" fillId="0" borderId="0"/>
  </cellStyleXfs>
  <cellXfs count="55">
    <xf numFmtId="0" fontId="0" fillId="0" borderId="0" xfId="0"/>
    <xf numFmtId="4" fontId="3" fillId="0" borderId="0" xfId="0" applyNumberFormat="1" applyFont="1" applyFill="1" applyBorder="1" applyAlignment="1">
      <alignment horizontal="center"/>
    </xf>
    <xf numFmtId="0" fontId="4" fillId="0" borderId="0" xfId="0" applyFont="1"/>
    <xf numFmtId="0" fontId="5" fillId="0" borderId="1" xfId="0" applyFont="1" applyFill="1" applyBorder="1" applyAlignment="1">
      <alignment vertical="center" wrapText="1"/>
    </xf>
    <xf numFmtId="0" fontId="4" fillId="0" borderId="0" xfId="0" applyFont="1" applyAlignment="1">
      <alignment horizontal="right"/>
    </xf>
    <xf numFmtId="4" fontId="6" fillId="2" borderId="2" xfId="0" applyNumberFormat="1" applyFont="1" applyFill="1" applyBorder="1" applyAlignment="1">
      <alignment horizontal="center" vertical="center" wrapText="1"/>
    </xf>
    <xf numFmtId="4" fontId="6" fillId="2" borderId="3" xfId="0" applyNumberFormat="1" applyFont="1" applyFill="1" applyBorder="1" applyAlignment="1">
      <alignment horizontal="center" vertical="center" wrapText="1"/>
    </xf>
    <xf numFmtId="4" fontId="6" fillId="2" borderId="4" xfId="0" applyNumberFormat="1" applyFont="1" applyFill="1" applyBorder="1" applyAlignment="1">
      <alignment horizontal="center" vertical="center" wrapText="1"/>
    </xf>
    <xf numFmtId="4" fontId="6" fillId="2" borderId="5" xfId="0" applyNumberFormat="1" applyFont="1" applyFill="1" applyBorder="1" applyAlignment="1">
      <alignment horizontal="center" vertical="center" wrapText="1"/>
    </xf>
    <xf numFmtId="4" fontId="6" fillId="2" borderId="6" xfId="0" applyNumberFormat="1" applyFont="1" applyFill="1" applyBorder="1" applyAlignment="1">
      <alignment horizontal="center" vertical="center" wrapText="1"/>
    </xf>
    <xf numFmtId="4" fontId="6" fillId="2" borderId="7" xfId="0" applyNumberFormat="1" applyFont="1" applyFill="1" applyBorder="1" applyAlignment="1">
      <alignment horizontal="center" vertical="center" wrapText="1"/>
    </xf>
    <xf numFmtId="0" fontId="6" fillId="0" borderId="7" xfId="0" applyFont="1" applyBorder="1" applyAlignment="1">
      <alignment horizontal="left" vertical="center" wrapText="1"/>
    </xf>
    <xf numFmtId="3" fontId="7" fillId="0" borderId="7" xfId="0" applyNumberFormat="1" applyFont="1" applyFill="1" applyBorder="1"/>
    <xf numFmtId="3" fontId="7" fillId="0" borderId="7" xfId="0" applyNumberFormat="1" applyFont="1" applyFill="1" applyBorder="1" applyAlignment="1">
      <alignment vertical="center"/>
    </xf>
    <xf numFmtId="0" fontId="6" fillId="2" borderId="7" xfId="0" applyFont="1" applyFill="1" applyBorder="1" applyAlignment="1">
      <alignment horizontal="center"/>
    </xf>
    <xf numFmtId="0" fontId="4" fillId="2" borderId="3" xfId="0" applyFont="1" applyFill="1" applyBorder="1"/>
    <xf numFmtId="0" fontId="4" fillId="0" borderId="7" xfId="0" applyFont="1" applyBorder="1" applyAlignment="1">
      <alignment horizontal="center"/>
    </xf>
    <xf numFmtId="4" fontId="7" fillId="0" borderId="7" xfId="0" applyNumberFormat="1" applyFont="1" applyFill="1" applyBorder="1"/>
    <xf numFmtId="4" fontId="4" fillId="0" borderId="2" xfId="0" applyNumberFormat="1" applyFont="1" applyFill="1" applyBorder="1"/>
    <xf numFmtId="0" fontId="4" fillId="0" borderId="3" xfId="0" applyFont="1" applyFill="1" applyBorder="1" applyAlignment="1">
      <alignment wrapText="1"/>
    </xf>
    <xf numFmtId="4" fontId="4" fillId="0" borderId="7" xfId="0" applyNumberFormat="1" applyFont="1" applyFill="1" applyBorder="1"/>
    <xf numFmtId="0" fontId="4" fillId="0" borderId="3" xfId="0" applyFont="1" applyBorder="1" applyAlignment="1">
      <alignment wrapText="1"/>
    </xf>
    <xf numFmtId="0" fontId="6" fillId="2" borderId="3" xfId="0" applyFont="1" applyFill="1" applyBorder="1" applyAlignment="1">
      <alignment wrapText="1"/>
    </xf>
    <xf numFmtId="4" fontId="6" fillId="2" borderId="7" xfId="0" applyNumberFormat="1" applyFont="1" applyFill="1" applyBorder="1"/>
    <xf numFmtId="0" fontId="6" fillId="2" borderId="0" xfId="0" applyFont="1" applyFill="1" applyAlignment="1">
      <alignment wrapText="1"/>
    </xf>
    <xf numFmtId="4" fontId="7" fillId="0" borderId="7" xfId="0" applyNumberFormat="1" applyFont="1" applyFill="1" applyBorder="1" applyAlignment="1">
      <alignment wrapText="1"/>
    </xf>
    <xf numFmtId="4" fontId="4" fillId="0" borderId="7" xfId="0" applyNumberFormat="1" applyFont="1" applyFill="1" applyBorder="1" applyAlignment="1">
      <alignment horizontal="right"/>
    </xf>
    <xf numFmtId="4" fontId="4" fillId="0" borderId="3" xfId="0" applyNumberFormat="1" applyFont="1" applyFill="1" applyBorder="1" applyAlignment="1">
      <alignment horizontal="right"/>
    </xf>
    <xf numFmtId="0" fontId="4" fillId="0" borderId="7" xfId="0" applyFont="1" applyFill="1" applyBorder="1" applyAlignment="1">
      <alignment horizontal="center"/>
    </xf>
    <xf numFmtId="0" fontId="4" fillId="0" borderId="7" xfId="0" applyFont="1" applyFill="1" applyBorder="1" applyAlignment="1">
      <alignment wrapText="1"/>
    </xf>
    <xf numFmtId="4" fontId="4" fillId="0" borderId="7" xfId="0" applyNumberFormat="1" applyFont="1" applyFill="1" applyBorder="1" applyAlignment="1">
      <alignment wrapText="1"/>
    </xf>
    <xf numFmtId="0" fontId="4" fillId="0" borderId="3" xfId="0" applyFont="1" applyFill="1" applyBorder="1"/>
    <xf numFmtId="0" fontId="4" fillId="0" borderId="7" xfId="0" applyFont="1" applyBorder="1" applyAlignment="1">
      <alignment horizontal="center" vertical="justify" wrapText="1"/>
    </xf>
    <xf numFmtId="0" fontId="4" fillId="0" borderId="3" xfId="0" applyFont="1" applyBorder="1" applyAlignment="1">
      <alignment vertical="justify" wrapText="1"/>
    </xf>
    <xf numFmtId="4" fontId="4" fillId="0" borderId="7" xfId="0" applyNumberFormat="1" applyFont="1" applyFill="1" applyBorder="1" applyAlignment="1">
      <alignment horizontal="right" vertical="center"/>
    </xf>
    <xf numFmtId="0" fontId="4" fillId="0" borderId="7" xfId="0" applyFont="1" applyFill="1" applyBorder="1" applyAlignment="1">
      <alignment horizontal="center" vertical="justify" wrapText="1"/>
    </xf>
    <xf numFmtId="0" fontId="4" fillId="0" borderId="3" xfId="0" applyFont="1" applyFill="1" applyBorder="1" applyAlignment="1">
      <alignment vertical="center" wrapText="1"/>
    </xf>
    <xf numFmtId="0" fontId="4" fillId="0" borderId="0" xfId="0" applyFont="1" applyFill="1"/>
    <xf numFmtId="4" fontId="4" fillId="0" borderId="7" xfId="0" applyNumberFormat="1" applyFont="1" applyFill="1" applyBorder="1" applyAlignment="1">
      <alignment vertical="center"/>
    </xf>
    <xf numFmtId="4" fontId="4" fillId="0" borderId="7" xfId="0" applyNumberFormat="1" applyFont="1" applyFill="1" applyBorder="1" applyAlignment="1">
      <alignment horizontal="right" vertical="center" wrapText="1"/>
    </xf>
    <xf numFmtId="49" fontId="4" fillId="0" borderId="7" xfId="0" applyNumberFormat="1" applyFont="1" applyFill="1" applyBorder="1" applyAlignment="1">
      <alignment horizontal="center"/>
    </xf>
    <xf numFmtId="4" fontId="4" fillId="0" borderId="3" xfId="0" applyNumberFormat="1" applyFont="1" applyFill="1" applyBorder="1" applyAlignment="1">
      <alignment wrapText="1"/>
    </xf>
    <xf numFmtId="0" fontId="6" fillId="0" borderId="3" xfId="0" applyFont="1" applyBorder="1" applyAlignment="1">
      <alignment horizontal="left" vertical="center" wrapText="1"/>
    </xf>
    <xf numFmtId="0" fontId="6" fillId="0" borderId="5" xfId="0" applyFont="1" applyBorder="1" applyAlignment="1">
      <alignment horizontal="left" vertical="center" wrapText="1"/>
    </xf>
    <xf numFmtId="14" fontId="4" fillId="0" borderId="7" xfId="0" applyNumberFormat="1" applyFont="1" applyBorder="1" applyAlignment="1">
      <alignment horizontal="center" vertical="center"/>
    </xf>
    <xf numFmtId="0" fontId="4" fillId="0" borderId="3" xfId="0" applyFont="1" applyBorder="1"/>
    <xf numFmtId="0" fontId="6" fillId="2" borderId="3" xfId="0" applyFont="1" applyFill="1" applyBorder="1"/>
    <xf numFmtId="0" fontId="6" fillId="0" borderId="3" xfId="0" applyFont="1" applyBorder="1"/>
    <xf numFmtId="49" fontId="4" fillId="0" borderId="7" xfId="0" applyNumberFormat="1" applyFont="1" applyBorder="1" applyAlignment="1">
      <alignment horizontal="center"/>
    </xf>
    <xf numFmtId="4" fontId="4" fillId="0" borderId="3" xfId="0" applyNumberFormat="1" applyFont="1" applyFill="1" applyBorder="1"/>
    <xf numFmtId="4" fontId="4" fillId="0" borderId="3" xfId="0" applyNumberFormat="1" applyFont="1" applyFill="1" applyBorder="1" applyAlignment="1">
      <alignment vertical="center" wrapText="1"/>
    </xf>
    <xf numFmtId="164" fontId="4" fillId="0" borderId="0" xfId="1" applyNumberFormat="1" applyFont="1"/>
    <xf numFmtId="4" fontId="4" fillId="0" borderId="7" xfId="0" applyNumberFormat="1" applyFont="1" applyBorder="1"/>
    <xf numFmtId="4" fontId="6" fillId="3" borderId="7" xfId="0" applyNumberFormat="1" applyFont="1" applyFill="1" applyBorder="1"/>
    <xf numFmtId="4" fontId="129" fillId="0" borderId="0" xfId="0" applyNumberFormat="1" applyFont="1" applyFill="1" applyBorder="1" applyAlignment="1">
      <alignment horizontal="center"/>
    </xf>
  </cellXfs>
  <cellStyles count="2098">
    <cellStyle name=" 1" xfId="2"/>
    <cellStyle name="&#10;bidires=100_x000d_" xfId="3"/>
    <cellStyle name="%" xfId="4"/>
    <cellStyle name="%_Inputs" xfId="5"/>
    <cellStyle name="%_Inputs (const)" xfId="6"/>
    <cellStyle name="%_Inputs Co" xfId="7"/>
    <cellStyle name="?…?ж?Ш?и [0.00]" xfId="8"/>
    <cellStyle name="?W??_‘O’с?р??" xfId="9"/>
    <cellStyle name="_CashFlow_2007_проект_02_02_final" xfId="10"/>
    <cellStyle name="_EKSPERT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1(v2.0)" xfId="25"/>
    <cellStyle name="_Model_RAB Мой_46EP.2012(v0.1)" xfId="26"/>
    <cellStyle name="_Model_RAB Мой_46TE.2011(v1.0)" xfId="27"/>
    <cellStyle name="_Model_RAB Мой_4DNS.UPDATE.EXAMPLE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CALC.NORMATIV.KU(v0.2)" xfId="34"/>
    <cellStyle name="_Model_RAB Мой_EE.2REK.P2011.4.78(v0.3)" xfId="35"/>
    <cellStyle name="_Model_RAB Мой_FORM3.REG(v1.0)" xfId="36"/>
    <cellStyle name="_Model_RAB Мой_FORM910.2012(v1.1)" xfId="37"/>
    <cellStyle name="_Model_RAB Мой_INVEST.EE.PLAN.4.78(v0.1)" xfId="38"/>
    <cellStyle name="_Model_RAB Мой_INVEST.EE.PLAN.4.78(v0.3)" xfId="39"/>
    <cellStyle name="_Model_RAB Мой_INVEST.EE.PLAN.4.78(v1.0)" xfId="40"/>
    <cellStyle name="_Model_RAB Мой_INVEST.PLAN.4.78(v0.1)" xfId="41"/>
    <cellStyle name="_Model_RAB Мой_INVEST.WARM.PLAN.4.78(v0.1)" xfId="42"/>
    <cellStyle name="_Model_RAB Мой_INVEST_WARM_PLAN" xfId="43"/>
    <cellStyle name="_Model_RAB Мой_NADB.JNVLP.APTEKA.2012(v1.0)_21_02_12" xfId="44"/>
    <cellStyle name="_Model_RAB Мой_NADB.JNVLS.APTEKA.2011(v1.3.3)" xfId="45"/>
    <cellStyle name="_Model_RAB Мой_NADB.JNVLS.APTEKA.2011(v1.3.3)_46TE.2011(v1.0)" xfId="46"/>
    <cellStyle name="_Model_RAB Мой_NADB.JNVLS.APTEKA.2011(v1.3.3)_INDEX.STATION.2012(v1.0)_" xfId="47"/>
    <cellStyle name="_Model_RAB Мой_NADB.JNVLS.APTEKA.2011(v1.3.3)_INDEX.STATION.2012(v2.0)" xfId="48"/>
    <cellStyle name="_Model_RAB Мой_NADB.JNVLS.APTEKA.2011(v1.3.3)_INDEX.STATION.2012(v2.1)" xfId="49"/>
    <cellStyle name="_Model_RAB Мой_NADB.JNVLS.APTEKA.2011(v1.3.3)_TEPLO.PREDEL.2012.M(v1.1)_test" xfId="50"/>
    <cellStyle name="_Model_RAB Мой_NADB.JNVLS.APTEKA.2011(v1.3.4)" xfId="51"/>
    <cellStyle name="_Model_RAB Мой_NADB.JNVLS.APTEKA.2011(v1.3.4)_46TE.2011(v1.0)" xfId="52"/>
    <cellStyle name="_Model_RAB Мой_NADB.JNVLS.APTEKA.2011(v1.3.4)_INDEX.STATION.2012(v1.0)_" xfId="53"/>
    <cellStyle name="_Model_RAB Мой_NADB.JNVLS.APTEKA.2011(v1.3.4)_INDEX.STATION.2012(v2.0)" xfId="54"/>
    <cellStyle name="_Model_RAB Мой_NADB.JNVLS.APTEKA.2011(v1.3.4)_INDEX.STATION.2012(v2.1)" xfId="55"/>
    <cellStyle name="_Model_RAB Мой_NADB.JNVLS.APTEKA.2011(v1.3.4)_TEPLO.PREDEL.2012.M(v1.1)_test" xfId="56"/>
    <cellStyle name="_Model_RAB Мой_PASSPORT.TEPLO.PROIZV(v2.1)" xfId="57"/>
    <cellStyle name="_Model_RAB Мой_PREDEL.JKH.UTV.2011(v1.0.1)" xfId="58"/>
    <cellStyle name="_Model_RAB Мой_PREDEL.JKH.UTV.2011(v1.0.1)_46TE.2011(v1.0)" xfId="59"/>
    <cellStyle name="_Model_RAB Мой_PREDEL.JKH.UTV.2011(v1.0.1)_INDEX.STATION.2012(v1.0)_" xfId="60"/>
    <cellStyle name="_Model_RAB Мой_PREDEL.JKH.UTV.2011(v1.0.1)_INDEX.STATION.2012(v2.0)" xfId="61"/>
    <cellStyle name="_Model_RAB Мой_PREDEL.JKH.UTV.2011(v1.0.1)_INDEX.STATION.2012(v2.1)" xfId="62"/>
    <cellStyle name="_Model_RAB Мой_PREDEL.JKH.UTV.2011(v1.0.1)_TEPLO.PREDEL.2012.M(v1.1)_test" xfId="63"/>
    <cellStyle name="_Model_RAB Мой_PREDEL.JKH.UTV.2011(v1.1)" xfId="64"/>
    <cellStyle name="_Model_RAB Мой_REP.BLR.2012(v1.0)" xfId="65"/>
    <cellStyle name="_Model_RAB Мой_TEPLO.PREDEL.2012.M(v1.1)" xfId="66"/>
    <cellStyle name="_Model_RAB Мой_TEST.TEMPLATE" xfId="67"/>
    <cellStyle name="_Model_RAB Мой_UPDATE.46EE.2011.TO.1.1" xfId="68"/>
    <cellStyle name="_Model_RAB Мой_UPDATE.46TE.2011.TO.1.1" xfId="69"/>
    <cellStyle name="_Model_RAB Мой_UPDATE.46TE.2011.TO.1.2" xfId="70"/>
    <cellStyle name="_Model_RAB Мой_UPDATE.BALANCE.WARM.2011YEAR.TO.1.1" xfId="71"/>
    <cellStyle name="_Model_RAB Мой_UPDATE.BALANCE.WARM.2011YEAR.TO.1.1_46TE.2011(v1.0)" xfId="72"/>
    <cellStyle name="_Model_RAB Мой_UPDATE.BALANCE.WARM.2011YEAR.TO.1.1_INDEX.STATION.2012(v1.0)_" xfId="73"/>
    <cellStyle name="_Model_RAB Мой_UPDATE.BALANCE.WARM.2011YEAR.TO.1.1_INDEX.STATION.2012(v2.0)" xfId="74"/>
    <cellStyle name="_Model_RAB Мой_UPDATE.BALANCE.WARM.2011YEAR.TO.1.1_INDEX.STATION.2012(v2.1)" xfId="75"/>
    <cellStyle name="_Model_RAB Мой_UPDATE.BALANCE.WARM.2011YEAR.TO.1.1_OREP.KU.2011.MONTHLY.02(v1.1)" xfId="76"/>
    <cellStyle name="_Model_RAB Мой_UPDATE.BALANCE.WARM.2011YEAR.TO.1.1_TEPLO.PREDEL.2012.M(v1.1)_test" xfId="77"/>
    <cellStyle name="_Model_RAB Мой_UPDATE.NADB.JNVLS.APTEKA.2011.TO.1.3.4" xfId="78"/>
    <cellStyle name="_Model_RAB_MRSK_svod" xfId="79"/>
    <cellStyle name="_Model_RAB_MRSK_svod 2" xfId="80"/>
    <cellStyle name="_Model_RAB_MRSK_svod 2_OREP.KU.2011.MONTHLY.02(v0.1)" xfId="81"/>
    <cellStyle name="_Model_RAB_MRSK_svod 2_OREP.KU.2011.MONTHLY.02(v0.4)" xfId="82"/>
    <cellStyle name="_Model_RAB_MRSK_svod 2_OREP.KU.2011.MONTHLY.11(v1.4)" xfId="83"/>
    <cellStyle name="_Model_RAB_MRSK_svod 2_UPDATE.OREP.KU.2011.MONTHLY.02.TO.1.2" xfId="84"/>
    <cellStyle name="_Model_RAB_MRSK_svod_46EE.2011(v1.0)" xfId="85"/>
    <cellStyle name="_Model_RAB_MRSK_svod_46EE.2011(v1.0)_46TE.2011(v1.0)" xfId="86"/>
    <cellStyle name="_Model_RAB_MRSK_svod_46EE.2011(v1.0)_INDEX.STATION.2012(v1.0)_" xfId="87"/>
    <cellStyle name="_Model_RAB_MRSK_svod_46EE.2011(v1.0)_INDEX.STATION.2012(v2.0)" xfId="88"/>
    <cellStyle name="_Model_RAB_MRSK_svod_46EE.2011(v1.0)_INDEX.STATION.2012(v2.1)" xfId="89"/>
    <cellStyle name="_Model_RAB_MRSK_svod_46EE.2011(v1.0)_TEPLO.PREDEL.2012.M(v1.1)_test" xfId="90"/>
    <cellStyle name="_Model_RAB_MRSK_svod_46EE.2011(v1.2)" xfId="91"/>
    <cellStyle name="_Model_RAB_MRSK_svod_46EP.2011(v2.0)" xfId="92"/>
    <cellStyle name="_Model_RAB_MRSK_svod_46EP.2012(v0.1)" xfId="93"/>
    <cellStyle name="_Model_RAB_MRSK_svod_46TE.2011(v1.0)" xfId="94"/>
    <cellStyle name="_Model_RAB_MRSK_svod_4DNS.UPDATE.EXAMPLE" xfId="95"/>
    <cellStyle name="_Model_RAB_MRSK_svod_ARMRAZR" xfId="96"/>
    <cellStyle name="_Model_RAB_MRSK_svod_BALANCE.WARM.2010.FACT(v1.0)" xfId="97"/>
    <cellStyle name="_Model_RAB_MRSK_svod_BALANCE.WARM.2010.PLAN" xfId="98"/>
    <cellStyle name="_Model_RAB_MRSK_svod_BALANCE.WARM.2011YEAR(v0.7)" xfId="99"/>
    <cellStyle name="_Model_RAB_MRSK_svod_BALANCE.WARM.2011YEAR.NEW.UPDATE.SCHEME" xfId="100"/>
    <cellStyle name="_Model_RAB_MRSK_svod_CALC.NORMATIV.KU(v0.2)" xfId="101"/>
    <cellStyle name="_Model_RAB_MRSK_svod_EE.2REK.P2011.4.78(v0.3)" xfId="102"/>
    <cellStyle name="_Model_RAB_MRSK_svod_FORM3.REG(v1.0)" xfId="103"/>
    <cellStyle name="_Model_RAB_MRSK_svod_FORM910.2012(v1.1)" xfId="104"/>
    <cellStyle name="_Model_RAB_MRSK_svod_INVEST.EE.PLAN.4.78(v0.1)" xfId="105"/>
    <cellStyle name="_Model_RAB_MRSK_svod_INVEST.EE.PLAN.4.78(v0.3)" xfId="106"/>
    <cellStyle name="_Model_RAB_MRSK_svod_INVEST.EE.PLAN.4.78(v1.0)" xfId="107"/>
    <cellStyle name="_Model_RAB_MRSK_svod_INVEST.PLAN.4.78(v0.1)" xfId="108"/>
    <cellStyle name="_Model_RAB_MRSK_svod_INVEST.WARM.PLAN.4.78(v0.1)" xfId="109"/>
    <cellStyle name="_Model_RAB_MRSK_svod_INVEST_WARM_PLAN" xfId="110"/>
    <cellStyle name="_Model_RAB_MRSK_svod_NADB.JNVLP.APTEKA.2012(v1.0)_21_02_12" xfId="111"/>
    <cellStyle name="_Model_RAB_MRSK_svod_NADB.JNVLS.APTEKA.2011(v1.3.3)" xfId="112"/>
    <cellStyle name="_Model_RAB_MRSK_svod_NADB.JNVLS.APTEKA.2011(v1.3.3)_46TE.2011(v1.0)" xfId="113"/>
    <cellStyle name="_Model_RAB_MRSK_svod_NADB.JNVLS.APTEKA.2011(v1.3.3)_INDEX.STATION.2012(v1.0)_" xfId="114"/>
    <cellStyle name="_Model_RAB_MRSK_svod_NADB.JNVLS.APTEKA.2011(v1.3.3)_INDEX.STATION.2012(v2.0)" xfId="115"/>
    <cellStyle name="_Model_RAB_MRSK_svod_NADB.JNVLS.APTEKA.2011(v1.3.3)_INDEX.STATION.2012(v2.1)" xfId="116"/>
    <cellStyle name="_Model_RAB_MRSK_svod_NADB.JNVLS.APTEKA.2011(v1.3.3)_TEPLO.PREDEL.2012.M(v1.1)_test" xfId="117"/>
    <cellStyle name="_Model_RAB_MRSK_svod_NADB.JNVLS.APTEKA.2011(v1.3.4)" xfId="118"/>
    <cellStyle name="_Model_RAB_MRSK_svod_NADB.JNVLS.APTEKA.2011(v1.3.4)_46TE.2011(v1.0)" xfId="119"/>
    <cellStyle name="_Model_RAB_MRSK_svod_NADB.JNVLS.APTEKA.2011(v1.3.4)_INDEX.STATION.2012(v1.0)_" xfId="120"/>
    <cellStyle name="_Model_RAB_MRSK_svod_NADB.JNVLS.APTEKA.2011(v1.3.4)_INDEX.STATION.2012(v2.0)" xfId="121"/>
    <cellStyle name="_Model_RAB_MRSK_svod_NADB.JNVLS.APTEKA.2011(v1.3.4)_INDEX.STATION.2012(v2.1)" xfId="122"/>
    <cellStyle name="_Model_RAB_MRSK_svod_NADB.JNVLS.APTEKA.2011(v1.3.4)_TEPLO.PREDEL.2012.M(v1.1)_test" xfId="123"/>
    <cellStyle name="_Model_RAB_MRSK_svod_PASSPORT.TEPLO.PROIZV(v2.1)" xfId="124"/>
    <cellStyle name="_Model_RAB_MRSK_svod_PREDEL.JKH.UTV.2011(v1.0.1)" xfId="125"/>
    <cellStyle name="_Model_RAB_MRSK_svod_PREDEL.JKH.UTV.2011(v1.0.1)_46TE.2011(v1.0)" xfId="126"/>
    <cellStyle name="_Model_RAB_MRSK_svod_PREDEL.JKH.UTV.2011(v1.0.1)_INDEX.STATION.2012(v1.0)_" xfId="127"/>
    <cellStyle name="_Model_RAB_MRSK_svod_PREDEL.JKH.UTV.2011(v1.0.1)_INDEX.STATION.2012(v2.0)" xfId="128"/>
    <cellStyle name="_Model_RAB_MRSK_svod_PREDEL.JKH.UTV.2011(v1.0.1)_INDEX.STATION.2012(v2.1)" xfId="129"/>
    <cellStyle name="_Model_RAB_MRSK_svod_PREDEL.JKH.UTV.2011(v1.0.1)_TEPLO.PREDEL.2012.M(v1.1)_test" xfId="130"/>
    <cellStyle name="_Model_RAB_MRSK_svod_PREDEL.JKH.UTV.2011(v1.1)" xfId="131"/>
    <cellStyle name="_Model_RAB_MRSK_svod_REP.BLR.2012(v1.0)" xfId="132"/>
    <cellStyle name="_Model_RAB_MRSK_svod_TEPLO.PREDEL.2012.M(v1.1)" xfId="133"/>
    <cellStyle name="_Model_RAB_MRSK_svod_TEST.TEMPLATE" xfId="134"/>
    <cellStyle name="_Model_RAB_MRSK_svod_UPDATE.46EE.2011.TO.1.1" xfId="135"/>
    <cellStyle name="_Model_RAB_MRSK_svod_UPDATE.46TE.2011.TO.1.1" xfId="136"/>
    <cellStyle name="_Model_RAB_MRSK_svod_UPDATE.46TE.2011.TO.1.2" xfId="137"/>
    <cellStyle name="_Model_RAB_MRSK_svod_UPDATE.BALANCE.WARM.2011YEAR.TO.1.1" xfId="138"/>
    <cellStyle name="_Model_RAB_MRSK_svod_UPDATE.BALANCE.WARM.2011YEAR.TO.1.1_46TE.2011(v1.0)" xfId="139"/>
    <cellStyle name="_Model_RAB_MRSK_svod_UPDATE.BALANCE.WARM.2011YEAR.TO.1.1_INDEX.STATION.2012(v1.0)_" xfId="140"/>
    <cellStyle name="_Model_RAB_MRSK_svod_UPDATE.BALANCE.WARM.2011YEAR.TO.1.1_INDEX.STATION.2012(v2.0)" xfId="141"/>
    <cellStyle name="_Model_RAB_MRSK_svod_UPDATE.BALANCE.WARM.2011YEAR.TO.1.1_INDEX.STATION.2012(v2.1)" xfId="142"/>
    <cellStyle name="_Model_RAB_MRSK_svod_UPDATE.BALANCE.WARM.2011YEAR.TO.1.1_OREP.KU.2011.MONTHLY.02(v1.1)" xfId="143"/>
    <cellStyle name="_Model_RAB_MRSK_svod_UPDATE.BALANCE.WARM.2011YEAR.TO.1.1_TEPLO.PREDEL.2012.M(v1.1)_test" xfId="144"/>
    <cellStyle name="_Model_RAB_MRSK_svod_UPDATE.NADB.JNVLS.APTEKA.2011.TO.1.3.4" xfId="145"/>
    <cellStyle name="_Plug" xfId="146"/>
    <cellStyle name="_Plug_4DNS.UPDATE.EXAMPLE" xfId="147"/>
    <cellStyle name="_Бюджет2006_ПОКАЗАТЕЛИ СВОДНЫЕ" xfId="148"/>
    <cellStyle name="_Вар7в! ээ 2011 объемы 2011,ЗАТР Кашт,покуп в выраб" xfId="149"/>
    <cellStyle name="_ВО ОП ТЭС-ОТ- 2007" xfId="150"/>
    <cellStyle name="_ВО ОП ТЭС-ОТ- 2007_Новая инструкция1_фст" xfId="151"/>
    <cellStyle name="_ВФ ОАО ТЭС-ОТ- 2009" xfId="152"/>
    <cellStyle name="_ВФ ОАО ТЭС-ОТ- 2009_Новая инструкция1_фст" xfId="153"/>
    <cellStyle name="_выручка по присоединениям2" xfId="154"/>
    <cellStyle name="_выручка по присоединениям2_Новая инструкция1_фст" xfId="155"/>
    <cellStyle name="_Договор аренды ЯЭ с разбивкой" xfId="156"/>
    <cellStyle name="_Договор аренды ЯЭ с разбивкой_Новая инструкция1_фст" xfId="157"/>
    <cellStyle name="_Защита ФЗП" xfId="158"/>
    <cellStyle name="_Исходные данные для модели" xfId="159"/>
    <cellStyle name="_Исходные данные для модели_Новая инструкция1_фст" xfId="160"/>
    <cellStyle name="_Консолидация-2008-проект-new" xfId="161"/>
    <cellStyle name="_МОДЕЛЬ_1 (2)" xfId="162"/>
    <cellStyle name="_МОДЕЛЬ_1 (2) 2" xfId="163"/>
    <cellStyle name="_МОДЕЛЬ_1 (2) 2_OREP.KU.2011.MONTHLY.02(v0.1)" xfId="164"/>
    <cellStyle name="_МОДЕЛЬ_1 (2) 2_OREP.KU.2011.MONTHLY.02(v0.4)" xfId="165"/>
    <cellStyle name="_МОДЕЛЬ_1 (2) 2_OREP.KU.2011.MONTHLY.11(v1.4)" xfId="166"/>
    <cellStyle name="_МОДЕЛЬ_1 (2) 2_UPDATE.OREP.KU.2011.MONTHLY.02.TO.1.2" xfId="167"/>
    <cellStyle name="_МОДЕЛЬ_1 (2)_46EE.2011(v1.0)" xfId="168"/>
    <cellStyle name="_МОДЕЛЬ_1 (2)_46EE.2011(v1.0)_46TE.2011(v1.0)" xfId="169"/>
    <cellStyle name="_МОДЕЛЬ_1 (2)_46EE.2011(v1.0)_INDEX.STATION.2012(v1.0)_" xfId="170"/>
    <cellStyle name="_МОДЕЛЬ_1 (2)_46EE.2011(v1.0)_INDEX.STATION.2012(v2.0)" xfId="171"/>
    <cellStyle name="_МОДЕЛЬ_1 (2)_46EE.2011(v1.0)_INDEX.STATION.2012(v2.1)" xfId="172"/>
    <cellStyle name="_МОДЕЛЬ_1 (2)_46EE.2011(v1.0)_TEPLO.PREDEL.2012.M(v1.1)_test" xfId="173"/>
    <cellStyle name="_МОДЕЛЬ_1 (2)_46EE.2011(v1.2)" xfId="174"/>
    <cellStyle name="_МОДЕЛЬ_1 (2)_46EP.2011(v2.0)" xfId="175"/>
    <cellStyle name="_МОДЕЛЬ_1 (2)_46EP.2012(v0.1)" xfId="176"/>
    <cellStyle name="_МОДЕЛЬ_1 (2)_46TE.2011(v1.0)" xfId="177"/>
    <cellStyle name="_МОДЕЛЬ_1 (2)_4DNS.UPDATE.EXAMPLE" xfId="178"/>
    <cellStyle name="_МОДЕЛЬ_1 (2)_ARMRAZR" xfId="179"/>
    <cellStyle name="_МОДЕЛЬ_1 (2)_BALANCE.WARM.2010.FACT(v1.0)" xfId="180"/>
    <cellStyle name="_МОДЕЛЬ_1 (2)_BALANCE.WARM.2010.PLAN" xfId="181"/>
    <cellStyle name="_МОДЕЛЬ_1 (2)_BALANCE.WARM.2011YEAR(v0.7)" xfId="182"/>
    <cellStyle name="_МОДЕЛЬ_1 (2)_BALANCE.WARM.2011YEAR.NEW.UPDATE.SCHEME" xfId="183"/>
    <cellStyle name="_МОДЕЛЬ_1 (2)_CALC.NORMATIV.KU(v0.2)" xfId="184"/>
    <cellStyle name="_МОДЕЛЬ_1 (2)_EE.2REK.P2011.4.78(v0.3)" xfId="185"/>
    <cellStyle name="_МОДЕЛЬ_1 (2)_FORM3.REG(v1.0)" xfId="186"/>
    <cellStyle name="_МОДЕЛЬ_1 (2)_FORM910.2012(v1.1)" xfId="187"/>
    <cellStyle name="_МОДЕЛЬ_1 (2)_INVEST.EE.PLAN.4.78(v0.1)" xfId="188"/>
    <cellStyle name="_МОДЕЛЬ_1 (2)_INVEST.EE.PLAN.4.78(v0.3)" xfId="189"/>
    <cellStyle name="_МОДЕЛЬ_1 (2)_INVEST.EE.PLAN.4.78(v1.0)" xfId="190"/>
    <cellStyle name="_МОДЕЛЬ_1 (2)_INVEST.PLAN.4.78(v0.1)" xfId="191"/>
    <cellStyle name="_МОДЕЛЬ_1 (2)_INVEST.WARM.PLAN.4.78(v0.1)" xfId="192"/>
    <cellStyle name="_МОДЕЛЬ_1 (2)_INVEST_WARM_PLAN" xfId="193"/>
    <cellStyle name="_МОДЕЛЬ_1 (2)_NADB.JNVLP.APTEKA.2012(v1.0)_21_02_12" xfId="194"/>
    <cellStyle name="_МОДЕЛЬ_1 (2)_NADB.JNVLS.APTEKA.2011(v1.3.3)" xfId="195"/>
    <cellStyle name="_МОДЕЛЬ_1 (2)_NADB.JNVLS.APTEKA.2011(v1.3.3)_46TE.2011(v1.0)" xfId="196"/>
    <cellStyle name="_МОДЕЛЬ_1 (2)_NADB.JNVLS.APTEKA.2011(v1.3.3)_INDEX.STATION.2012(v1.0)_" xfId="197"/>
    <cellStyle name="_МОДЕЛЬ_1 (2)_NADB.JNVLS.APTEKA.2011(v1.3.3)_INDEX.STATION.2012(v2.0)" xfId="198"/>
    <cellStyle name="_МОДЕЛЬ_1 (2)_NADB.JNVLS.APTEKA.2011(v1.3.3)_INDEX.STATION.2012(v2.1)" xfId="199"/>
    <cellStyle name="_МОДЕЛЬ_1 (2)_NADB.JNVLS.APTEKA.2011(v1.3.3)_TEPLO.PREDEL.2012.M(v1.1)_test" xfId="200"/>
    <cellStyle name="_МОДЕЛЬ_1 (2)_NADB.JNVLS.APTEKA.2011(v1.3.4)" xfId="201"/>
    <cellStyle name="_МОДЕЛЬ_1 (2)_NADB.JNVLS.APTEKA.2011(v1.3.4)_46TE.2011(v1.0)" xfId="202"/>
    <cellStyle name="_МОДЕЛЬ_1 (2)_NADB.JNVLS.APTEKA.2011(v1.3.4)_INDEX.STATION.2012(v1.0)_" xfId="203"/>
    <cellStyle name="_МОДЕЛЬ_1 (2)_NADB.JNVLS.APTEKA.2011(v1.3.4)_INDEX.STATION.2012(v2.0)" xfId="204"/>
    <cellStyle name="_МОДЕЛЬ_1 (2)_NADB.JNVLS.APTEKA.2011(v1.3.4)_INDEX.STATION.2012(v2.1)" xfId="205"/>
    <cellStyle name="_МОДЕЛЬ_1 (2)_NADB.JNVLS.APTEKA.2011(v1.3.4)_TEPLO.PREDEL.2012.M(v1.1)_test" xfId="206"/>
    <cellStyle name="_МОДЕЛЬ_1 (2)_PASSPORT.TEPLO.PROIZV(v2.1)" xfId="207"/>
    <cellStyle name="_МОДЕЛЬ_1 (2)_PREDEL.JKH.UTV.2011(v1.0.1)" xfId="208"/>
    <cellStyle name="_МОДЕЛЬ_1 (2)_PREDEL.JKH.UTV.2011(v1.0.1)_46TE.2011(v1.0)" xfId="209"/>
    <cellStyle name="_МОДЕЛЬ_1 (2)_PREDEL.JKH.UTV.2011(v1.0.1)_INDEX.STATION.2012(v1.0)_" xfId="210"/>
    <cellStyle name="_МОДЕЛЬ_1 (2)_PREDEL.JKH.UTV.2011(v1.0.1)_INDEX.STATION.2012(v2.0)" xfId="211"/>
    <cellStyle name="_МОДЕЛЬ_1 (2)_PREDEL.JKH.UTV.2011(v1.0.1)_INDEX.STATION.2012(v2.1)" xfId="212"/>
    <cellStyle name="_МОДЕЛЬ_1 (2)_PREDEL.JKH.UTV.2011(v1.0.1)_TEPLO.PREDEL.2012.M(v1.1)_test" xfId="213"/>
    <cellStyle name="_МОДЕЛЬ_1 (2)_PREDEL.JKH.UTV.2011(v1.1)" xfId="214"/>
    <cellStyle name="_МОДЕЛЬ_1 (2)_REP.BLR.2012(v1.0)" xfId="215"/>
    <cellStyle name="_МОДЕЛЬ_1 (2)_TEPLO.PREDEL.2012.M(v1.1)" xfId="216"/>
    <cellStyle name="_МОДЕЛЬ_1 (2)_TEST.TEMPLATE" xfId="217"/>
    <cellStyle name="_МОДЕЛЬ_1 (2)_UPDATE.46EE.2011.TO.1.1" xfId="218"/>
    <cellStyle name="_МОДЕЛЬ_1 (2)_UPDATE.46TE.2011.TO.1.1" xfId="219"/>
    <cellStyle name="_МОДЕЛЬ_1 (2)_UPDATE.46TE.2011.TO.1.2" xfId="220"/>
    <cellStyle name="_МОДЕЛЬ_1 (2)_UPDATE.BALANCE.WARM.2011YEAR.TO.1.1" xfId="221"/>
    <cellStyle name="_МОДЕЛЬ_1 (2)_UPDATE.BALANCE.WARM.2011YEAR.TO.1.1_46TE.2011(v1.0)" xfId="222"/>
    <cellStyle name="_МОДЕЛЬ_1 (2)_UPDATE.BALANCE.WARM.2011YEAR.TO.1.1_INDEX.STATION.2012(v1.0)_" xfId="223"/>
    <cellStyle name="_МОДЕЛЬ_1 (2)_UPDATE.BALANCE.WARM.2011YEAR.TO.1.1_INDEX.STATION.2012(v2.0)" xfId="224"/>
    <cellStyle name="_МОДЕЛЬ_1 (2)_UPDATE.BALANCE.WARM.2011YEAR.TO.1.1_INDEX.STATION.2012(v2.1)" xfId="225"/>
    <cellStyle name="_МОДЕЛЬ_1 (2)_UPDATE.BALANCE.WARM.2011YEAR.TO.1.1_OREP.KU.2011.MONTHLY.02(v1.1)" xfId="226"/>
    <cellStyle name="_МОДЕЛЬ_1 (2)_UPDATE.BALANCE.WARM.2011YEAR.TO.1.1_TEPLO.PREDEL.2012.M(v1.1)_test" xfId="227"/>
    <cellStyle name="_МОДЕЛЬ_1 (2)_UPDATE.NADB.JNVLS.APTEKA.2011.TO.1.3.4" xfId="228"/>
    <cellStyle name="_НВВ 2009 постатейно свод по филиалам_09_02_09" xfId="229"/>
    <cellStyle name="_НВВ 2009 постатейно свод по филиалам_09_02_09_Новая инструкция1_фст" xfId="230"/>
    <cellStyle name="_НВВ 2009 постатейно свод по филиалам_для Валентина" xfId="231"/>
    <cellStyle name="_НВВ 2009 постатейно свод по филиалам_для Валентина_Новая инструкция1_фст" xfId="232"/>
    <cellStyle name="_Омск" xfId="233"/>
    <cellStyle name="_Омск_Новая инструкция1_фст" xfId="234"/>
    <cellStyle name="_ОТ ИД 2009" xfId="235"/>
    <cellStyle name="_ОТ ИД 2009_Новая инструкция1_фст" xfId="236"/>
    <cellStyle name="_Передача 2005_отпр в РЭК_сентябрь2005" xfId="237"/>
    <cellStyle name="_пр 5 тариф RAB" xfId="238"/>
    <cellStyle name="_пр 5 тариф RAB 2" xfId="239"/>
    <cellStyle name="_пр 5 тариф RAB 2_OREP.KU.2011.MONTHLY.02(v0.1)" xfId="240"/>
    <cellStyle name="_пр 5 тариф RAB 2_OREP.KU.2011.MONTHLY.02(v0.4)" xfId="241"/>
    <cellStyle name="_пр 5 тариф RAB 2_OREP.KU.2011.MONTHLY.11(v1.4)" xfId="242"/>
    <cellStyle name="_пр 5 тариф RAB 2_UPDATE.OREP.KU.2011.MONTHLY.02.TO.1.2" xfId="243"/>
    <cellStyle name="_пр 5 тариф RAB_46EE.2011(v1.0)" xfId="244"/>
    <cellStyle name="_пр 5 тариф RAB_46EE.2011(v1.0)_46TE.2011(v1.0)" xfId="245"/>
    <cellStyle name="_пр 5 тариф RAB_46EE.2011(v1.0)_INDEX.STATION.2012(v1.0)_" xfId="246"/>
    <cellStyle name="_пр 5 тариф RAB_46EE.2011(v1.0)_INDEX.STATION.2012(v2.0)" xfId="247"/>
    <cellStyle name="_пр 5 тариф RAB_46EE.2011(v1.0)_INDEX.STATION.2012(v2.1)" xfId="248"/>
    <cellStyle name="_пр 5 тариф RAB_46EE.2011(v1.0)_TEPLO.PREDEL.2012.M(v1.1)_test" xfId="249"/>
    <cellStyle name="_пр 5 тариф RAB_46EE.2011(v1.2)" xfId="250"/>
    <cellStyle name="_пр 5 тариф RAB_46EP.2011(v2.0)" xfId="251"/>
    <cellStyle name="_пр 5 тариф RAB_46EP.2012(v0.1)" xfId="252"/>
    <cellStyle name="_пр 5 тариф RAB_46TE.2011(v1.0)" xfId="253"/>
    <cellStyle name="_пр 5 тариф RAB_4DNS.UPDATE.EXAMPLE" xfId="254"/>
    <cellStyle name="_пр 5 тариф RAB_ARMRAZR" xfId="255"/>
    <cellStyle name="_пр 5 тариф RAB_BALANCE.WARM.2010.FACT(v1.0)" xfId="256"/>
    <cellStyle name="_пр 5 тариф RAB_BALANCE.WARM.2010.PLAN" xfId="257"/>
    <cellStyle name="_пр 5 тариф RAB_BALANCE.WARM.2011YEAR(v0.7)" xfId="258"/>
    <cellStyle name="_пр 5 тариф RAB_BALANCE.WARM.2011YEAR.NEW.UPDATE.SCHEME" xfId="259"/>
    <cellStyle name="_пр 5 тариф RAB_CALC.NORMATIV.KU(v0.2)" xfId="260"/>
    <cellStyle name="_пр 5 тариф RAB_EE.2REK.P2011.4.78(v0.3)" xfId="261"/>
    <cellStyle name="_пр 5 тариф RAB_FORM3.REG(v1.0)" xfId="262"/>
    <cellStyle name="_пр 5 тариф RAB_FORM910.2012(v1.1)" xfId="263"/>
    <cellStyle name="_пр 5 тариф RAB_INVEST.EE.PLAN.4.78(v0.1)" xfId="264"/>
    <cellStyle name="_пр 5 тариф RAB_INVEST.EE.PLAN.4.78(v0.3)" xfId="265"/>
    <cellStyle name="_пр 5 тариф RAB_INVEST.EE.PLAN.4.78(v1.0)" xfId="266"/>
    <cellStyle name="_пр 5 тариф RAB_INVEST.PLAN.4.78(v0.1)" xfId="267"/>
    <cellStyle name="_пр 5 тариф RAB_INVEST.WARM.PLAN.4.78(v0.1)" xfId="268"/>
    <cellStyle name="_пр 5 тариф RAB_INVEST_WARM_PLAN" xfId="269"/>
    <cellStyle name="_пр 5 тариф RAB_NADB.JNVLP.APTEKA.2012(v1.0)_21_02_12" xfId="270"/>
    <cellStyle name="_пр 5 тариф RAB_NADB.JNVLS.APTEKA.2011(v1.3.3)" xfId="271"/>
    <cellStyle name="_пр 5 тариф RAB_NADB.JNVLS.APTEKA.2011(v1.3.3)_46TE.2011(v1.0)" xfId="272"/>
    <cellStyle name="_пр 5 тариф RAB_NADB.JNVLS.APTEKA.2011(v1.3.3)_INDEX.STATION.2012(v1.0)_" xfId="273"/>
    <cellStyle name="_пр 5 тариф RAB_NADB.JNVLS.APTEKA.2011(v1.3.3)_INDEX.STATION.2012(v2.0)" xfId="274"/>
    <cellStyle name="_пр 5 тариф RAB_NADB.JNVLS.APTEKA.2011(v1.3.3)_INDEX.STATION.2012(v2.1)" xfId="275"/>
    <cellStyle name="_пр 5 тариф RAB_NADB.JNVLS.APTEKA.2011(v1.3.3)_TEPLO.PREDEL.2012.M(v1.1)_test" xfId="276"/>
    <cellStyle name="_пр 5 тариф RAB_NADB.JNVLS.APTEKA.2011(v1.3.4)" xfId="277"/>
    <cellStyle name="_пр 5 тариф RAB_NADB.JNVLS.APTEKA.2011(v1.3.4)_46TE.2011(v1.0)" xfId="278"/>
    <cellStyle name="_пр 5 тариф RAB_NADB.JNVLS.APTEKA.2011(v1.3.4)_INDEX.STATION.2012(v1.0)_" xfId="279"/>
    <cellStyle name="_пр 5 тариф RAB_NADB.JNVLS.APTEKA.2011(v1.3.4)_INDEX.STATION.2012(v2.0)" xfId="280"/>
    <cellStyle name="_пр 5 тариф RAB_NADB.JNVLS.APTEKA.2011(v1.3.4)_INDEX.STATION.2012(v2.1)" xfId="281"/>
    <cellStyle name="_пр 5 тариф RAB_NADB.JNVLS.APTEKA.2011(v1.3.4)_TEPLO.PREDEL.2012.M(v1.1)_test" xfId="282"/>
    <cellStyle name="_пр 5 тариф RAB_PASSPORT.TEPLO.PROIZV(v2.1)" xfId="283"/>
    <cellStyle name="_пр 5 тариф RAB_PREDEL.JKH.UTV.2011(v1.0.1)" xfId="284"/>
    <cellStyle name="_пр 5 тариф RAB_PREDEL.JKH.UTV.2011(v1.0.1)_46TE.2011(v1.0)" xfId="285"/>
    <cellStyle name="_пр 5 тариф RAB_PREDEL.JKH.UTV.2011(v1.0.1)_INDEX.STATION.2012(v1.0)_" xfId="286"/>
    <cellStyle name="_пр 5 тариф RAB_PREDEL.JKH.UTV.2011(v1.0.1)_INDEX.STATION.2012(v2.0)" xfId="287"/>
    <cellStyle name="_пр 5 тариф RAB_PREDEL.JKH.UTV.2011(v1.0.1)_INDEX.STATION.2012(v2.1)" xfId="288"/>
    <cellStyle name="_пр 5 тариф RAB_PREDEL.JKH.UTV.2011(v1.0.1)_TEPLO.PREDEL.2012.M(v1.1)_test" xfId="289"/>
    <cellStyle name="_пр 5 тариф RAB_PREDEL.JKH.UTV.2011(v1.1)" xfId="290"/>
    <cellStyle name="_пр 5 тариф RAB_REP.BLR.2012(v1.0)" xfId="291"/>
    <cellStyle name="_пр 5 тариф RAB_TEPLO.PREDEL.2012.M(v1.1)" xfId="292"/>
    <cellStyle name="_пр 5 тариф RAB_TEST.TEMPLATE" xfId="293"/>
    <cellStyle name="_пр 5 тариф RAB_UPDATE.46EE.2011.TO.1.1" xfId="294"/>
    <cellStyle name="_пр 5 тариф RAB_UPDATE.46TE.2011.TO.1.1" xfId="295"/>
    <cellStyle name="_пр 5 тариф RAB_UPDATE.46TE.2011.TO.1.2" xfId="296"/>
    <cellStyle name="_пр 5 тариф RAB_UPDATE.BALANCE.WARM.2011YEAR.TO.1.1" xfId="297"/>
    <cellStyle name="_пр 5 тариф RAB_UPDATE.BALANCE.WARM.2011YEAR.TO.1.1_46TE.2011(v1.0)" xfId="298"/>
    <cellStyle name="_пр 5 тариф RAB_UPDATE.BALANCE.WARM.2011YEAR.TO.1.1_INDEX.STATION.2012(v1.0)_" xfId="299"/>
    <cellStyle name="_пр 5 тариф RAB_UPDATE.BALANCE.WARM.2011YEAR.TO.1.1_INDEX.STATION.2012(v2.0)" xfId="300"/>
    <cellStyle name="_пр 5 тариф RAB_UPDATE.BALANCE.WARM.2011YEAR.TO.1.1_INDEX.STATION.2012(v2.1)" xfId="301"/>
    <cellStyle name="_пр 5 тариф RAB_UPDATE.BALANCE.WARM.2011YEAR.TO.1.1_OREP.KU.2011.MONTHLY.02(v1.1)" xfId="302"/>
    <cellStyle name="_пр 5 тариф RAB_UPDATE.BALANCE.WARM.2011YEAR.TO.1.1_TEPLO.PREDEL.2012.M(v1.1)_test" xfId="303"/>
    <cellStyle name="_пр 5 тариф RAB_UPDATE.NADB.JNVLS.APTEKA.2011.TO.1.3.4" xfId="304"/>
    <cellStyle name="_Предожение _ДБП_2009 г ( согласованные БП)  (2)" xfId="305"/>
    <cellStyle name="_Предожение _ДБП_2009 г ( согласованные БП)  (2)_Новая инструкция1_фст" xfId="306"/>
    <cellStyle name="_Приложение 2 0806 факт" xfId="307"/>
    <cellStyle name="_Приложение МТС-3-КС" xfId="308"/>
    <cellStyle name="_Приложение МТС-3-КС_Новая инструкция1_фст" xfId="309"/>
    <cellStyle name="_Приложение-МТС--2-1" xfId="310"/>
    <cellStyle name="_Приложение-МТС--2-1_Новая инструкция1_фст" xfId="311"/>
    <cellStyle name="_Расчет RAB_22072008" xfId="312"/>
    <cellStyle name="_Расчет RAB_22072008 2" xfId="313"/>
    <cellStyle name="_Расчет RAB_22072008 2_OREP.KU.2011.MONTHLY.02(v0.1)" xfId="314"/>
    <cellStyle name="_Расчет RAB_22072008 2_OREP.KU.2011.MONTHLY.02(v0.4)" xfId="315"/>
    <cellStyle name="_Расчет RAB_22072008 2_OREP.KU.2011.MONTHLY.11(v1.4)" xfId="316"/>
    <cellStyle name="_Расчет RAB_22072008 2_UPDATE.OREP.KU.2011.MONTHLY.02.TO.1.2" xfId="317"/>
    <cellStyle name="_Расчет RAB_22072008_46EE.2011(v1.0)" xfId="318"/>
    <cellStyle name="_Расчет RAB_22072008_46EE.2011(v1.0)_46TE.2011(v1.0)" xfId="319"/>
    <cellStyle name="_Расчет RAB_22072008_46EE.2011(v1.0)_INDEX.STATION.2012(v1.0)_" xfId="320"/>
    <cellStyle name="_Расчет RAB_22072008_46EE.2011(v1.0)_INDEX.STATION.2012(v2.0)" xfId="321"/>
    <cellStyle name="_Расчет RAB_22072008_46EE.2011(v1.0)_INDEX.STATION.2012(v2.1)" xfId="322"/>
    <cellStyle name="_Расчет RAB_22072008_46EE.2011(v1.0)_TEPLO.PREDEL.2012.M(v1.1)_test" xfId="323"/>
    <cellStyle name="_Расчет RAB_22072008_46EE.2011(v1.2)" xfId="324"/>
    <cellStyle name="_Расчет RAB_22072008_46EP.2011(v2.0)" xfId="325"/>
    <cellStyle name="_Расчет RAB_22072008_46EP.2012(v0.1)" xfId="326"/>
    <cellStyle name="_Расчет RAB_22072008_46TE.2011(v1.0)" xfId="327"/>
    <cellStyle name="_Расчет RAB_22072008_4DNS.UPDATE.EXAMPLE" xfId="328"/>
    <cellStyle name="_Расчет RAB_22072008_ARMRAZR" xfId="329"/>
    <cellStyle name="_Расчет RAB_22072008_BALANCE.WARM.2010.FACT(v1.0)" xfId="330"/>
    <cellStyle name="_Расчет RAB_22072008_BALANCE.WARM.2010.PLAN" xfId="331"/>
    <cellStyle name="_Расчет RAB_22072008_BALANCE.WARM.2011YEAR(v0.7)" xfId="332"/>
    <cellStyle name="_Расчет RAB_22072008_BALANCE.WARM.2011YEAR.NEW.UPDATE.SCHEME" xfId="333"/>
    <cellStyle name="_Расчет RAB_22072008_CALC.NORMATIV.KU(v0.2)" xfId="334"/>
    <cellStyle name="_Расчет RAB_22072008_EE.2REK.P2011.4.78(v0.3)" xfId="335"/>
    <cellStyle name="_Расчет RAB_22072008_FORM3.REG(v1.0)" xfId="336"/>
    <cellStyle name="_Расчет RAB_22072008_FORM910.2012(v1.1)" xfId="337"/>
    <cellStyle name="_Расчет RAB_22072008_INVEST.EE.PLAN.4.78(v0.1)" xfId="338"/>
    <cellStyle name="_Расчет RAB_22072008_INVEST.EE.PLAN.4.78(v0.3)" xfId="339"/>
    <cellStyle name="_Расчет RAB_22072008_INVEST.EE.PLAN.4.78(v1.0)" xfId="340"/>
    <cellStyle name="_Расчет RAB_22072008_INVEST.PLAN.4.78(v0.1)" xfId="341"/>
    <cellStyle name="_Расчет RAB_22072008_INVEST.WARM.PLAN.4.78(v0.1)" xfId="342"/>
    <cellStyle name="_Расчет RAB_22072008_INVEST_WARM_PLAN" xfId="343"/>
    <cellStyle name="_Расчет RAB_22072008_NADB.JNVLP.APTEKA.2012(v1.0)_21_02_12" xfId="344"/>
    <cellStyle name="_Расчет RAB_22072008_NADB.JNVLS.APTEKA.2011(v1.3.3)" xfId="345"/>
    <cellStyle name="_Расчет RAB_22072008_NADB.JNVLS.APTEKA.2011(v1.3.3)_46TE.2011(v1.0)" xfId="346"/>
    <cellStyle name="_Расчет RAB_22072008_NADB.JNVLS.APTEKA.2011(v1.3.3)_INDEX.STATION.2012(v1.0)_" xfId="347"/>
    <cellStyle name="_Расчет RAB_22072008_NADB.JNVLS.APTEKA.2011(v1.3.3)_INDEX.STATION.2012(v2.0)" xfId="348"/>
    <cellStyle name="_Расчет RAB_22072008_NADB.JNVLS.APTEKA.2011(v1.3.3)_INDEX.STATION.2012(v2.1)" xfId="349"/>
    <cellStyle name="_Расчет RAB_22072008_NADB.JNVLS.APTEKA.2011(v1.3.3)_TEPLO.PREDEL.2012.M(v1.1)_test" xfId="350"/>
    <cellStyle name="_Расчет RAB_22072008_NADB.JNVLS.APTEKA.2011(v1.3.4)" xfId="351"/>
    <cellStyle name="_Расчет RAB_22072008_NADB.JNVLS.APTEKA.2011(v1.3.4)_46TE.2011(v1.0)" xfId="352"/>
    <cellStyle name="_Расчет RAB_22072008_NADB.JNVLS.APTEKA.2011(v1.3.4)_INDEX.STATION.2012(v1.0)_" xfId="353"/>
    <cellStyle name="_Расчет RAB_22072008_NADB.JNVLS.APTEKA.2011(v1.3.4)_INDEX.STATION.2012(v2.0)" xfId="354"/>
    <cellStyle name="_Расчет RAB_22072008_NADB.JNVLS.APTEKA.2011(v1.3.4)_INDEX.STATION.2012(v2.1)" xfId="355"/>
    <cellStyle name="_Расчет RAB_22072008_NADB.JNVLS.APTEKA.2011(v1.3.4)_TEPLO.PREDEL.2012.M(v1.1)_test" xfId="356"/>
    <cellStyle name="_Расчет RAB_22072008_PASSPORT.TEPLO.PROIZV(v2.1)" xfId="357"/>
    <cellStyle name="_Расчет RAB_22072008_PREDEL.JKH.UTV.2011(v1.0.1)" xfId="358"/>
    <cellStyle name="_Расчет RAB_22072008_PREDEL.JKH.UTV.2011(v1.0.1)_46TE.2011(v1.0)" xfId="359"/>
    <cellStyle name="_Расчет RAB_22072008_PREDEL.JKH.UTV.2011(v1.0.1)_INDEX.STATION.2012(v1.0)_" xfId="360"/>
    <cellStyle name="_Расчет RAB_22072008_PREDEL.JKH.UTV.2011(v1.0.1)_INDEX.STATION.2012(v2.0)" xfId="361"/>
    <cellStyle name="_Расчет RAB_22072008_PREDEL.JKH.UTV.2011(v1.0.1)_INDEX.STATION.2012(v2.1)" xfId="362"/>
    <cellStyle name="_Расчет RAB_22072008_PREDEL.JKH.UTV.2011(v1.0.1)_TEPLO.PREDEL.2012.M(v1.1)_test" xfId="363"/>
    <cellStyle name="_Расчет RAB_22072008_PREDEL.JKH.UTV.2011(v1.1)" xfId="364"/>
    <cellStyle name="_Расчет RAB_22072008_REP.BLR.2012(v1.0)" xfId="365"/>
    <cellStyle name="_Расчет RAB_22072008_TEPLO.PREDEL.2012.M(v1.1)" xfId="366"/>
    <cellStyle name="_Расчет RAB_22072008_TEST.TEMPLATE" xfId="367"/>
    <cellStyle name="_Расчет RAB_22072008_UPDATE.46EE.2011.TO.1.1" xfId="368"/>
    <cellStyle name="_Расчет RAB_22072008_UPDATE.46TE.2011.TO.1.1" xfId="369"/>
    <cellStyle name="_Расчет RAB_22072008_UPDATE.46TE.2011.TO.1.2" xfId="370"/>
    <cellStyle name="_Расчет RAB_22072008_UPDATE.BALANCE.WARM.2011YEAR.TO.1.1" xfId="371"/>
    <cellStyle name="_Расчет RAB_22072008_UPDATE.BALANCE.WARM.2011YEAR.TO.1.1_46TE.2011(v1.0)" xfId="372"/>
    <cellStyle name="_Расчет RAB_22072008_UPDATE.BALANCE.WARM.2011YEAR.TO.1.1_INDEX.STATION.2012(v1.0)_" xfId="373"/>
    <cellStyle name="_Расчет RAB_22072008_UPDATE.BALANCE.WARM.2011YEAR.TO.1.1_INDEX.STATION.2012(v2.0)" xfId="374"/>
    <cellStyle name="_Расчет RAB_22072008_UPDATE.BALANCE.WARM.2011YEAR.TO.1.1_INDEX.STATION.2012(v2.1)" xfId="375"/>
    <cellStyle name="_Расчет RAB_22072008_UPDATE.BALANCE.WARM.2011YEAR.TO.1.1_OREP.KU.2011.MONTHLY.02(v1.1)" xfId="376"/>
    <cellStyle name="_Расчет RAB_22072008_UPDATE.BALANCE.WARM.2011YEAR.TO.1.1_TEPLO.PREDEL.2012.M(v1.1)_test" xfId="377"/>
    <cellStyle name="_Расчет RAB_22072008_UPDATE.NADB.JNVLS.APTEKA.2011.TO.1.3.4" xfId="378"/>
    <cellStyle name="_Расчет RAB_Лен и МОЭСК_с 2010 года_14.04.2009_со сглаж_version 3.0_без ФСК" xfId="379"/>
    <cellStyle name="_Расчет RAB_Лен и МОЭСК_с 2010 года_14.04.2009_со сглаж_version 3.0_без ФСК 2" xfId="380"/>
    <cellStyle name="_Расчет RAB_Лен и МОЭСК_с 2010 года_14.04.2009_со сглаж_version 3.0_без ФСК 2_OREP.KU.2011.MONTHLY.02(v0.1)" xfId="381"/>
    <cellStyle name="_Расчет RAB_Лен и МОЭСК_с 2010 года_14.04.2009_со сглаж_version 3.0_без ФСК 2_OREP.KU.2011.MONTHLY.02(v0.4)" xfId="382"/>
    <cellStyle name="_Расчет RAB_Лен и МОЭСК_с 2010 года_14.04.2009_со сглаж_version 3.0_без ФСК 2_OREP.KU.2011.MONTHLY.11(v1.4)" xfId="383"/>
    <cellStyle name="_Расчет RAB_Лен и МОЭСК_с 2010 года_14.04.2009_со сглаж_version 3.0_без ФСК 2_UPDATE.OREP.KU.2011.MONTHLY.02.TO.1.2" xfId="384"/>
    <cellStyle name="_Расчет RAB_Лен и МОЭСК_с 2010 года_14.04.2009_со сглаж_version 3.0_без ФСК_46EE.2011(v1.0)" xfId="385"/>
    <cellStyle name="_Расчет RAB_Лен и МОЭСК_с 2010 года_14.04.2009_со сглаж_version 3.0_без ФСК_46EE.2011(v1.0)_46TE.2011(v1.0)" xfId="386"/>
    <cellStyle name="_Расчет RAB_Лен и МОЭСК_с 2010 года_14.04.2009_со сглаж_version 3.0_без ФСК_46EE.2011(v1.0)_INDEX.STATION.2012(v1.0)_" xfId="387"/>
    <cellStyle name="_Расчет RAB_Лен и МОЭСК_с 2010 года_14.04.2009_со сглаж_version 3.0_без ФСК_46EE.2011(v1.0)_INDEX.STATION.2012(v2.0)" xfId="388"/>
    <cellStyle name="_Расчет RAB_Лен и МОЭСК_с 2010 года_14.04.2009_со сглаж_version 3.0_без ФСК_46EE.2011(v1.0)_INDEX.STATION.2012(v2.1)" xfId="389"/>
    <cellStyle name="_Расчет RAB_Лен и МОЭСК_с 2010 года_14.04.2009_со сглаж_version 3.0_без ФСК_46EE.2011(v1.0)_TEPLO.PREDEL.2012.M(v1.1)_test" xfId="390"/>
    <cellStyle name="_Расчет RAB_Лен и МОЭСК_с 2010 года_14.04.2009_со сглаж_version 3.0_без ФСК_46EE.2011(v1.2)" xfId="391"/>
    <cellStyle name="_Расчет RAB_Лен и МОЭСК_с 2010 года_14.04.2009_со сглаж_version 3.0_без ФСК_46EP.2011(v2.0)" xfId="392"/>
    <cellStyle name="_Расчет RAB_Лен и МОЭСК_с 2010 года_14.04.2009_со сглаж_version 3.0_без ФСК_46EP.2012(v0.1)" xfId="393"/>
    <cellStyle name="_Расчет RAB_Лен и МОЭСК_с 2010 года_14.04.2009_со сглаж_version 3.0_без ФСК_46TE.2011(v1.0)" xfId="394"/>
    <cellStyle name="_Расчет RAB_Лен и МОЭСК_с 2010 года_14.04.2009_со сглаж_version 3.0_без ФСК_4DNS.UPDATE.EXAMPLE" xfId="395"/>
    <cellStyle name="_Расчет RAB_Лен и МОЭСК_с 2010 года_14.04.2009_со сглаж_version 3.0_без ФСК_ARMRAZR" xfId="396"/>
    <cellStyle name="_Расчет RAB_Лен и МОЭСК_с 2010 года_14.04.2009_со сглаж_version 3.0_без ФСК_BALANCE.WARM.2010.FACT(v1.0)" xfId="397"/>
    <cellStyle name="_Расчет RAB_Лен и МОЭСК_с 2010 года_14.04.2009_со сглаж_version 3.0_без ФСК_BALANCE.WARM.2010.PLAN" xfId="398"/>
    <cellStyle name="_Расчет RAB_Лен и МОЭСК_с 2010 года_14.04.2009_со сглаж_version 3.0_без ФСК_BALANCE.WARM.2011YEAR(v0.7)" xfId="399"/>
    <cellStyle name="_Расчет RAB_Лен и МОЭСК_с 2010 года_14.04.2009_со сглаж_version 3.0_без ФСК_BALANCE.WARM.2011YEAR.NEW.UPDATE.SCHEME" xfId="400"/>
    <cellStyle name="_Расчет RAB_Лен и МОЭСК_с 2010 года_14.04.2009_со сглаж_version 3.0_без ФСК_CALC.NORMATIV.KU(v0.2)" xfId="401"/>
    <cellStyle name="_Расчет RAB_Лен и МОЭСК_с 2010 года_14.04.2009_со сглаж_version 3.0_без ФСК_EE.2REK.P2011.4.78(v0.3)" xfId="402"/>
    <cellStyle name="_Расчет RAB_Лен и МОЭСК_с 2010 года_14.04.2009_со сглаж_version 3.0_без ФСК_FORM3.REG(v1.0)" xfId="403"/>
    <cellStyle name="_Расчет RAB_Лен и МОЭСК_с 2010 года_14.04.2009_со сглаж_version 3.0_без ФСК_FORM910.2012(v1.1)" xfId="404"/>
    <cellStyle name="_Расчет RAB_Лен и МОЭСК_с 2010 года_14.04.2009_со сглаж_version 3.0_без ФСК_INVEST.EE.PLAN.4.78(v0.1)" xfId="405"/>
    <cellStyle name="_Расчет RAB_Лен и МОЭСК_с 2010 года_14.04.2009_со сглаж_version 3.0_без ФСК_INVEST.EE.PLAN.4.78(v0.3)" xfId="406"/>
    <cellStyle name="_Расчет RAB_Лен и МОЭСК_с 2010 года_14.04.2009_со сглаж_version 3.0_без ФСК_INVEST.EE.PLAN.4.78(v1.0)" xfId="407"/>
    <cellStyle name="_Расчет RAB_Лен и МОЭСК_с 2010 года_14.04.2009_со сглаж_version 3.0_без ФСК_INVEST.PLAN.4.78(v0.1)" xfId="408"/>
    <cellStyle name="_Расчет RAB_Лен и МОЭСК_с 2010 года_14.04.2009_со сглаж_version 3.0_без ФСК_INVEST.WARM.PLAN.4.78(v0.1)" xfId="409"/>
    <cellStyle name="_Расчет RAB_Лен и МОЭСК_с 2010 года_14.04.2009_со сглаж_version 3.0_без ФСК_INVEST_WARM_PLAN" xfId="410"/>
    <cellStyle name="_Расчет RAB_Лен и МОЭСК_с 2010 года_14.04.2009_со сглаж_version 3.0_без ФСК_NADB.JNVLP.APTEKA.2012(v1.0)_21_02_12" xfId="411"/>
    <cellStyle name="_Расчет RAB_Лен и МОЭСК_с 2010 года_14.04.2009_со сглаж_version 3.0_без ФСК_NADB.JNVLS.APTEKA.2011(v1.3.3)" xfId="412"/>
    <cellStyle name="_Расчет RAB_Лен и МОЭСК_с 2010 года_14.04.2009_со сглаж_version 3.0_без ФСК_NADB.JNVLS.APTEKA.2011(v1.3.3)_46TE.2011(v1.0)" xfId="413"/>
    <cellStyle name="_Расчет RAB_Лен и МОЭСК_с 2010 года_14.04.2009_со сглаж_version 3.0_без ФСК_NADB.JNVLS.APTEKA.2011(v1.3.3)_INDEX.STATION.2012(v1.0)_" xfId="414"/>
    <cellStyle name="_Расчет RAB_Лен и МОЭСК_с 2010 года_14.04.2009_со сглаж_version 3.0_без ФСК_NADB.JNVLS.APTEKA.2011(v1.3.3)_INDEX.STATION.2012(v2.0)" xfId="415"/>
    <cellStyle name="_Расчет RAB_Лен и МОЭСК_с 2010 года_14.04.2009_со сглаж_version 3.0_без ФСК_NADB.JNVLS.APTEKA.2011(v1.3.3)_INDEX.STATION.2012(v2.1)" xfId="416"/>
    <cellStyle name="_Расчет RAB_Лен и МОЭСК_с 2010 года_14.04.2009_со сглаж_version 3.0_без ФСК_NADB.JNVLS.APTEKA.2011(v1.3.3)_TEPLO.PREDEL.2012.M(v1.1)_test" xfId="417"/>
    <cellStyle name="_Расчет RAB_Лен и МОЭСК_с 2010 года_14.04.2009_со сглаж_version 3.0_без ФСК_NADB.JNVLS.APTEKA.2011(v1.3.4)" xfId="418"/>
    <cellStyle name="_Расчет RAB_Лен и МОЭСК_с 2010 года_14.04.2009_со сглаж_version 3.0_без ФСК_NADB.JNVLS.APTEKA.2011(v1.3.4)_46TE.2011(v1.0)" xfId="419"/>
    <cellStyle name="_Расчет RAB_Лен и МОЭСК_с 2010 года_14.04.2009_со сглаж_version 3.0_без ФСК_NADB.JNVLS.APTEKA.2011(v1.3.4)_INDEX.STATION.2012(v1.0)_" xfId="420"/>
    <cellStyle name="_Расчет RAB_Лен и МОЭСК_с 2010 года_14.04.2009_со сглаж_version 3.0_без ФСК_NADB.JNVLS.APTEKA.2011(v1.3.4)_INDEX.STATION.2012(v2.0)" xfId="421"/>
    <cellStyle name="_Расчет RAB_Лен и МОЭСК_с 2010 года_14.04.2009_со сглаж_version 3.0_без ФСК_NADB.JNVLS.APTEKA.2011(v1.3.4)_INDEX.STATION.2012(v2.1)" xfId="422"/>
    <cellStyle name="_Расчет RAB_Лен и МОЭСК_с 2010 года_14.04.2009_со сглаж_version 3.0_без ФСК_NADB.JNVLS.APTEKA.2011(v1.3.4)_TEPLO.PREDEL.2012.M(v1.1)_test" xfId="423"/>
    <cellStyle name="_Расчет RAB_Лен и МОЭСК_с 2010 года_14.04.2009_со сглаж_version 3.0_без ФСК_PASSPORT.TEPLO.PROIZV(v2.1)" xfId="424"/>
    <cellStyle name="_Расчет RAB_Лен и МОЭСК_с 2010 года_14.04.2009_со сглаж_version 3.0_без ФСК_PREDEL.JKH.UTV.2011(v1.0.1)" xfId="425"/>
    <cellStyle name="_Расчет RAB_Лен и МОЭСК_с 2010 года_14.04.2009_со сглаж_version 3.0_без ФСК_PREDEL.JKH.UTV.2011(v1.0.1)_46TE.2011(v1.0)" xfId="426"/>
    <cellStyle name="_Расчет RAB_Лен и МОЭСК_с 2010 года_14.04.2009_со сглаж_version 3.0_без ФСК_PREDEL.JKH.UTV.2011(v1.0.1)_INDEX.STATION.2012(v1.0)_" xfId="427"/>
    <cellStyle name="_Расчет RAB_Лен и МОЭСК_с 2010 года_14.04.2009_со сглаж_version 3.0_без ФСК_PREDEL.JKH.UTV.2011(v1.0.1)_INDEX.STATION.2012(v2.0)" xfId="428"/>
    <cellStyle name="_Расчет RAB_Лен и МОЭСК_с 2010 года_14.04.2009_со сглаж_version 3.0_без ФСК_PREDEL.JKH.UTV.2011(v1.0.1)_INDEX.STATION.2012(v2.1)" xfId="429"/>
    <cellStyle name="_Расчет RAB_Лен и МОЭСК_с 2010 года_14.04.2009_со сглаж_version 3.0_без ФСК_PREDEL.JKH.UTV.2011(v1.0.1)_TEPLO.PREDEL.2012.M(v1.1)_test" xfId="430"/>
    <cellStyle name="_Расчет RAB_Лен и МОЭСК_с 2010 года_14.04.2009_со сглаж_version 3.0_без ФСК_PREDEL.JKH.UTV.2011(v1.1)" xfId="431"/>
    <cellStyle name="_Расчет RAB_Лен и МОЭСК_с 2010 года_14.04.2009_со сглаж_version 3.0_без ФСК_REP.BLR.2012(v1.0)" xfId="432"/>
    <cellStyle name="_Расчет RAB_Лен и МОЭСК_с 2010 года_14.04.2009_со сглаж_version 3.0_без ФСК_TEPLO.PREDEL.2012.M(v1.1)" xfId="433"/>
    <cellStyle name="_Расчет RAB_Лен и МОЭСК_с 2010 года_14.04.2009_со сглаж_version 3.0_без ФСК_TEST.TEMPLATE" xfId="434"/>
    <cellStyle name="_Расчет RAB_Лен и МОЭСК_с 2010 года_14.04.2009_со сглаж_version 3.0_без ФСК_UPDATE.46EE.2011.TO.1.1" xfId="435"/>
    <cellStyle name="_Расчет RAB_Лен и МОЭСК_с 2010 года_14.04.2009_со сглаж_version 3.0_без ФСК_UPDATE.46TE.2011.TO.1.1" xfId="436"/>
    <cellStyle name="_Расчет RAB_Лен и МОЭСК_с 2010 года_14.04.2009_со сглаж_version 3.0_без ФСК_UPDATE.46TE.2011.TO.1.2" xfId="437"/>
    <cellStyle name="_Расчет RAB_Лен и МОЭСК_с 2010 года_14.04.2009_со сглаж_version 3.0_без ФСК_UPDATE.BALANCE.WARM.2011YEAR.TO.1.1" xfId="438"/>
    <cellStyle name="_Расчет RAB_Лен и МОЭСК_с 2010 года_14.04.2009_со сглаж_version 3.0_без ФСК_UPDATE.BALANCE.WARM.2011YEAR.TO.1.1_46TE.2011(v1.0)" xfId="439"/>
    <cellStyle name="_Расчет RAB_Лен и МОЭСК_с 2010 года_14.04.2009_со сглаж_version 3.0_без ФСК_UPDATE.BALANCE.WARM.2011YEAR.TO.1.1_INDEX.STATION.2012(v1.0)_" xfId="440"/>
    <cellStyle name="_Расчет RAB_Лен и МОЭСК_с 2010 года_14.04.2009_со сглаж_version 3.0_без ФСК_UPDATE.BALANCE.WARM.2011YEAR.TO.1.1_INDEX.STATION.2012(v2.0)" xfId="441"/>
    <cellStyle name="_Расчет RAB_Лен и МОЭСК_с 2010 года_14.04.2009_со сглаж_version 3.0_без ФСК_UPDATE.BALANCE.WARM.2011YEAR.TO.1.1_INDEX.STATION.2012(v2.1)" xfId="442"/>
    <cellStyle name="_Расчет RAB_Лен и МОЭСК_с 2010 года_14.04.2009_со сглаж_version 3.0_без ФСК_UPDATE.BALANCE.WARM.2011YEAR.TO.1.1_OREP.KU.2011.MONTHLY.02(v1.1)" xfId="443"/>
    <cellStyle name="_Расчет RAB_Лен и МОЭСК_с 2010 года_14.04.2009_со сглаж_version 3.0_без ФСК_UPDATE.BALANCE.WARM.2011YEAR.TO.1.1_TEPLO.PREDEL.2012.M(v1.1)_test" xfId="444"/>
    <cellStyle name="_Расчет RAB_Лен и МОЭСК_с 2010 года_14.04.2009_со сглаж_version 3.0_без ФСК_UPDATE.NADB.JNVLS.APTEKA.2011.TO.1.3.4" xfId="445"/>
    <cellStyle name="_Свод по ИПР (2)" xfId="446"/>
    <cellStyle name="_Свод по ИПР (2)_Новая инструкция1_фст" xfId="447"/>
    <cellStyle name="_Справочник затрат_ЛХ_20.10.05" xfId="448"/>
    <cellStyle name="_таблицы для расчетов28-04-08_2006-2009_прибыль корр_по ИА" xfId="449"/>
    <cellStyle name="_таблицы для расчетов28-04-08_2006-2009_прибыль корр_по ИА_Новая инструкция1_фст" xfId="450"/>
    <cellStyle name="_таблицы для расчетов28-04-08_2006-2009с ИА" xfId="451"/>
    <cellStyle name="_таблицы для расчетов28-04-08_2006-2009с ИА_Новая инструкция1_фст" xfId="452"/>
    <cellStyle name="_Товарка_СВОД_01.08г" xfId="453"/>
    <cellStyle name="_Форма 6  РТК.xls(отчет по Адр пр. ЛО)" xfId="454"/>
    <cellStyle name="_Форма 6  РТК.xls(отчет по Адр пр. ЛО)_Новая инструкция1_фст" xfId="455"/>
    <cellStyle name="_Формат разбивки по МРСК_РСК" xfId="456"/>
    <cellStyle name="_Формат разбивки по МРСК_РСК_Новая инструкция1_фст" xfId="457"/>
    <cellStyle name="_Формат_для Согласования" xfId="458"/>
    <cellStyle name="_Формат_для Согласования_Новая инструкция1_фст" xfId="459"/>
    <cellStyle name="_ХХХ Прил 2 Формы бюджетных документов 2007" xfId="460"/>
    <cellStyle name="_экон.форм-т ВО 1 с разбивкой" xfId="461"/>
    <cellStyle name="_экон.форм-т ВО 1 с разбивкой_Новая инструкция1_фст" xfId="462"/>
    <cellStyle name="’К‰Э [0.00]" xfId="463"/>
    <cellStyle name="’ћѓћ‚›‰" xfId="464"/>
    <cellStyle name="”€ќђќ‘ћ‚›‰" xfId="465"/>
    <cellStyle name="”€љ‘€ђћ‚ђќќ›‰" xfId="466"/>
    <cellStyle name="”ќђќ‘ћ‚›‰" xfId="467"/>
    <cellStyle name="”љ‘ђћ‚ђќќ›‰" xfId="468"/>
    <cellStyle name="„…ќ…†ќ›‰" xfId="469"/>
    <cellStyle name="‡ђѓћ‹ћ‚ћљ1" xfId="470"/>
    <cellStyle name="‡ђѓћ‹ћ‚ћљ2" xfId="471"/>
    <cellStyle name="€’ћѓћ‚›‰" xfId="472"/>
    <cellStyle name="1" xfId="473"/>
    <cellStyle name="1_EKSPERT" xfId="474"/>
    <cellStyle name="1Normal" xfId="475"/>
    <cellStyle name="20% - Accent1" xfId="476"/>
    <cellStyle name="20% - Accent1 2" xfId="477"/>
    <cellStyle name="20% - Accent1 3" xfId="478"/>
    <cellStyle name="20% - Accent1_46EE.2011(v1.0)" xfId="479"/>
    <cellStyle name="20% - Accent2" xfId="480"/>
    <cellStyle name="20% - Accent2 2" xfId="481"/>
    <cellStyle name="20% - Accent2 3" xfId="482"/>
    <cellStyle name="20% - Accent2_46EE.2011(v1.0)" xfId="483"/>
    <cellStyle name="20% - Accent3" xfId="484"/>
    <cellStyle name="20% - Accent3 2" xfId="485"/>
    <cellStyle name="20% - Accent3 3" xfId="486"/>
    <cellStyle name="20% - Accent3_46EE.2011(v1.0)" xfId="487"/>
    <cellStyle name="20% - Accent4" xfId="488"/>
    <cellStyle name="20% - Accent4 2" xfId="489"/>
    <cellStyle name="20% - Accent4 3" xfId="490"/>
    <cellStyle name="20% - Accent4_46EE.2011(v1.0)" xfId="491"/>
    <cellStyle name="20% - Accent5" xfId="492"/>
    <cellStyle name="20% - Accent5 2" xfId="493"/>
    <cellStyle name="20% - Accent5 3" xfId="494"/>
    <cellStyle name="20% - Accent5_46EE.2011(v1.0)" xfId="495"/>
    <cellStyle name="20% - Accent6" xfId="496"/>
    <cellStyle name="20% - Accent6 2" xfId="497"/>
    <cellStyle name="20% - Accent6 3" xfId="498"/>
    <cellStyle name="20% - Accent6_46EE.2011(v1.0)" xfId="499"/>
    <cellStyle name="20% - Акцент1 10" xfId="500"/>
    <cellStyle name="20% - Акцент1 11" xfId="501"/>
    <cellStyle name="20% - Акцент1 2" xfId="502"/>
    <cellStyle name="20% - Акцент1 2 2" xfId="503"/>
    <cellStyle name="20% - Акцент1 2 3" xfId="504"/>
    <cellStyle name="20% - Акцент1 2_46EE.2011(v1.0)" xfId="505"/>
    <cellStyle name="20% - Акцент1 3" xfId="506"/>
    <cellStyle name="20% - Акцент1 3 2" xfId="507"/>
    <cellStyle name="20% - Акцент1 3 3" xfId="508"/>
    <cellStyle name="20% - Акцент1 3_46EE.2011(v1.0)" xfId="509"/>
    <cellStyle name="20% - Акцент1 4" xfId="510"/>
    <cellStyle name="20% - Акцент1 4 2" xfId="511"/>
    <cellStyle name="20% - Акцент1 4 3" xfId="512"/>
    <cellStyle name="20% - Акцент1 4_46EE.2011(v1.0)" xfId="513"/>
    <cellStyle name="20% - Акцент1 5" xfId="514"/>
    <cellStyle name="20% - Акцент1 5 2" xfId="515"/>
    <cellStyle name="20% - Акцент1 5 3" xfId="516"/>
    <cellStyle name="20% - Акцент1 5_46EE.2011(v1.0)" xfId="517"/>
    <cellStyle name="20% - Акцент1 6" xfId="518"/>
    <cellStyle name="20% - Акцент1 6 2" xfId="519"/>
    <cellStyle name="20% - Акцент1 6 3" xfId="520"/>
    <cellStyle name="20% - Акцент1 6_46EE.2011(v1.0)" xfId="521"/>
    <cellStyle name="20% - Акцент1 7" xfId="522"/>
    <cellStyle name="20% - Акцент1 7 2" xfId="523"/>
    <cellStyle name="20% - Акцент1 7 3" xfId="524"/>
    <cellStyle name="20% - Акцент1 7_46EE.2011(v1.0)" xfId="525"/>
    <cellStyle name="20% - Акцент1 8" xfId="526"/>
    <cellStyle name="20% - Акцент1 8 2" xfId="527"/>
    <cellStyle name="20% - Акцент1 8 3" xfId="528"/>
    <cellStyle name="20% - Акцент1 8_46EE.2011(v1.0)" xfId="529"/>
    <cellStyle name="20% - Акцент1 9" xfId="530"/>
    <cellStyle name="20% - Акцент1 9 2" xfId="531"/>
    <cellStyle name="20% - Акцент1 9 3" xfId="532"/>
    <cellStyle name="20% - Акцент1 9_46EE.2011(v1.0)" xfId="533"/>
    <cellStyle name="20% - Акцент2 10" xfId="534"/>
    <cellStyle name="20% - Акцент2 11" xfId="535"/>
    <cellStyle name="20% - Акцент2 2" xfId="536"/>
    <cellStyle name="20% - Акцент2 2 2" xfId="537"/>
    <cellStyle name="20% - Акцент2 2 3" xfId="538"/>
    <cellStyle name="20% - Акцент2 2_46EE.2011(v1.0)" xfId="539"/>
    <cellStyle name="20% - Акцент2 3" xfId="540"/>
    <cellStyle name="20% - Акцент2 3 2" xfId="541"/>
    <cellStyle name="20% - Акцент2 3 3" xfId="542"/>
    <cellStyle name="20% - Акцент2 3_46EE.2011(v1.0)" xfId="543"/>
    <cellStyle name="20% - Акцент2 4" xfId="544"/>
    <cellStyle name="20% - Акцент2 4 2" xfId="545"/>
    <cellStyle name="20% - Акцент2 4 3" xfId="546"/>
    <cellStyle name="20% - Акцент2 4_46EE.2011(v1.0)" xfId="547"/>
    <cellStyle name="20% - Акцент2 5" xfId="548"/>
    <cellStyle name="20% - Акцент2 5 2" xfId="549"/>
    <cellStyle name="20% - Акцент2 5 3" xfId="550"/>
    <cellStyle name="20% - Акцент2 5_46EE.2011(v1.0)" xfId="551"/>
    <cellStyle name="20% - Акцент2 6" xfId="552"/>
    <cellStyle name="20% - Акцент2 6 2" xfId="553"/>
    <cellStyle name="20% - Акцент2 6 3" xfId="554"/>
    <cellStyle name="20% - Акцент2 6_46EE.2011(v1.0)" xfId="555"/>
    <cellStyle name="20% - Акцент2 7" xfId="556"/>
    <cellStyle name="20% - Акцент2 7 2" xfId="557"/>
    <cellStyle name="20% - Акцент2 7 3" xfId="558"/>
    <cellStyle name="20% - Акцент2 7_46EE.2011(v1.0)" xfId="559"/>
    <cellStyle name="20% - Акцент2 8" xfId="560"/>
    <cellStyle name="20% - Акцент2 8 2" xfId="561"/>
    <cellStyle name="20% - Акцент2 8 3" xfId="562"/>
    <cellStyle name="20% - Акцент2 8_46EE.2011(v1.0)" xfId="563"/>
    <cellStyle name="20% - Акцент2 9" xfId="564"/>
    <cellStyle name="20% - Акцент2 9 2" xfId="565"/>
    <cellStyle name="20% - Акцент2 9 3" xfId="566"/>
    <cellStyle name="20% - Акцент2 9_46EE.2011(v1.0)" xfId="567"/>
    <cellStyle name="20% - Акцент3 10" xfId="568"/>
    <cellStyle name="20% - Акцент3 11" xfId="569"/>
    <cellStyle name="20% - Акцент3 2" xfId="570"/>
    <cellStyle name="20% - Акцент3 2 2" xfId="571"/>
    <cellStyle name="20% - Акцент3 2 3" xfId="572"/>
    <cellStyle name="20% - Акцент3 2_46EE.2011(v1.0)" xfId="573"/>
    <cellStyle name="20% - Акцент3 3" xfId="574"/>
    <cellStyle name="20% - Акцент3 3 2" xfId="575"/>
    <cellStyle name="20% - Акцент3 3 3" xfId="576"/>
    <cellStyle name="20% - Акцент3 3_46EE.2011(v1.0)" xfId="577"/>
    <cellStyle name="20% - Акцент3 4" xfId="578"/>
    <cellStyle name="20% - Акцент3 4 2" xfId="579"/>
    <cellStyle name="20% - Акцент3 4 3" xfId="580"/>
    <cellStyle name="20% - Акцент3 4_46EE.2011(v1.0)" xfId="581"/>
    <cellStyle name="20% - Акцент3 5" xfId="582"/>
    <cellStyle name="20% - Акцент3 5 2" xfId="583"/>
    <cellStyle name="20% - Акцент3 5 3" xfId="584"/>
    <cellStyle name="20% - Акцент3 5_46EE.2011(v1.0)" xfId="585"/>
    <cellStyle name="20% - Акцент3 6" xfId="586"/>
    <cellStyle name="20% - Акцент3 6 2" xfId="587"/>
    <cellStyle name="20% - Акцент3 6 3" xfId="588"/>
    <cellStyle name="20% - Акцент3 6_46EE.2011(v1.0)" xfId="589"/>
    <cellStyle name="20% - Акцент3 7" xfId="590"/>
    <cellStyle name="20% - Акцент3 7 2" xfId="591"/>
    <cellStyle name="20% - Акцент3 7 3" xfId="592"/>
    <cellStyle name="20% - Акцент3 7_46EE.2011(v1.0)" xfId="593"/>
    <cellStyle name="20% - Акцент3 8" xfId="594"/>
    <cellStyle name="20% - Акцент3 8 2" xfId="595"/>
    <cellStyle name="20% - Акцент3 8 3" xfId="596"/>
    <cellStyle name="20% - Акцент3 8_46EE.2011(v1.0)" xfId="597"/>
    <cellStyle name="20% - Акцент3 9" xfId="598"/>
    <cellStyle name="20% - Акцент3 9 2" xfId="599"/>
    <cellStyle name="20% - Акцент3 9 3" xfId="600"/>
    <cellStyle name="20% - Акцент3 9_46EE.2011(v1.0)" xfId="601"/>
    <cellStyle name="20% - Акцент4 10" xfId="602"/>
    <cellStyle name="20% - Акцент4 11" xfId="603"/>
    <cellStyle name="20% - Акцент4 2" xfId="604"/>
    <cellStyle name="20% - Акцент4 2 2" xfId="605"/>
    <cellStyle name="20% - Акцент4 2 3" xfId="606"/>
    <cellStyle name="20% - Акцент4 2_46EE.2011(v1.0)" xfId="607"/>
    <cellStyle name="20% - Акцент4 3" xfId="608"/>
    <cellStyle name="20% - Акцент4 3 2" xfId="609"/>
    <cellStyle name="20% - Акцент4 3 3" xfId="610"/>
    <cellStyle name="20% - Акцент4 3_46EE.2011(v1.0)" xfId="611"/>
    <cellStyle name="20% - Акцент4 4" xfId="612"/>
    <cellStyle name="20% - Акцент4 4 2" xfId="613"/>
    <cellStyle name="20% - Акцент4 4 3" xfId="614"/>
    <cellStyle name="20% - Акцент4 4_46EE.2011(v1.0)" xfId="615"/>
    <cellStyle name="20% - Акцент4 5" xfId="616"/>
    <cellStyle name="20% - Акцент4 5 2" xfId="617"/>
    <cellStyle name="20% - Акцент4 5 3" xfId="618"/>
    <cellStyle name="20% - Акцент4 5_46EE.2011(v1.0)" xfId="619"/>
    <cellStyle name="20% - Акцент4 6" xfId="620"/>
    <cellStyle name="20% - Акцент4 6 2" xfId="621"/>
    <cellStyle name="20% - Акцент4 6 3" xfId="622"/>
    <cellStyle name="20% - Акцент4 6_46EE.2011(v1.0)" xfId="623"/>
    <cellStyle name="20% - Акцент4 7" xfId="624"/>
    <cellStyle name="20% - Акцент4 7 2" xfId="625"/>
    <cellStyle name="20% - Акцент4 7 3" xfId="626"/>
    <cellStyle name="20% - Акцент4 7_46EE.2011(v1.0)" xfId="627"/>
    <cellStyle name="20% - Акцент4 8" xfId="628"/>
    <cellStyle name="20% - Акцент4 8 2" xfId="629"/>
    <cellStyle name="20% - Акцент4 8 3" xfId="630"/>
    <cellStyle name="20% - Акцент4 8_46EE.2011(v1.0)" xfId="631"/>
    <cellStyle name="20% - Акцент4 9" xfId="632"/>
    <cellStyle name="20% - Акцент4 9 2" xfId="633"/>
    <cellStyle name="20% - Акцент4 9 3" xfId="634"/>
    <cellStyle name="20% - Акцент4 9_46EE.2011(v1.0)" xfId="635"/>
    <cellStyle name="20% - Акцент5 10" xfId="636"/>
    <cellStyle name="20% - Акцент5 11" xfId="637"/>
    <cellStyle name="20% - Акцент5 2" xfId="638"/>
    <cellStyle name="20% - Акцент5 2 2" xfId="639"/>
    <cellStyle name="20% - Акцент5 2 3" xfId="640"/>
    <cellStyle name="20% - Акцент5 2_46EE.2011(v1.0)" xfId="641"/>
    <cellStyle name="20% - Акцент5 3" xfId="642"/>
    <cellStyle name="20% - Акцент5 3 2" xfId="643"/>
    <cellStyle name="20% - Акцент5 3 3" xfId="644"/>
    <cellStyle name="20% - Акцент5 3_46EE.2011(v1.0)" xfId="645"/>
    <cellStyle name="20% - Акцент5 4" xfId="646"/>
    <cellStyle name="20% - Акцент5 4 2" xfId="647"/>
    <cellStyle name="20% - Акцент5 4 3" xfId="648"/>
    <cellStyle name="20% - Акцент5 4_46EE.2011(v1.0)" xfId="649"/>
    <cellStyle name="20% - Акцент5 5" xfId="650"/>
    <cellStyle name="20% - Акцент5 5 2" xfId="651"/>
    <cellStyle name="20% - Акцент5 5 3" xfId="652"/>
    <cellStyle name="20% - Акцент5 5_46EE.2011(v1.0)" xfId="653"/>
    <cellStyle name="20% - Акцент5 6" xfId="654"/>
    <cellStyle name="20% - Акцент5 6 2" xfId="655"/>
    <cellStyle name="20% - Акцент5 6 3" xfId="656"/>
    <cellStyle name="20% - Акцент5 6_46EE.2011(v1.0)" xfId="657"/>
    <cellStyle name="20% - Акцент5 7" xfId="658"/>
    <cellStyle name="20% - Акцент5 7 2" xfId="659"/>
    <cellStyle name="20% - Акцент5 7 3" xfId="660"/>
    <cellStyle name="20% - Акцент5 7_46EE.2011(v1.0)" xfId="661"/>
    <cellStyle name="20% - Акцент5 8" xfId="662"/>
    <cellStyle name="20% - Акцент5 8 2" xfId="663"/>
    <cellStyle name="20% - Акцент5 8 3" xfId="664"/>
    <cellStyle name="20% - Акцент5 8_46EE.2011(v1.0)" xfId="665"/>
    <cellStyle name="20% - Акцент5 9" xfId="666"/>
    <cellStyle name="20% - Акцент5 9 2" xfId="667"/>
    <cellStyle name="20% - Акцент5 9 3" xfId="668"/>
    <cellStyle name="20% - Акцент5 9_46EE.2011(v1.0)" xfId="669"/>
    <cellStyle name="20% - Акцент6 10" xfId="670"/>
    <cellStyle name="20% - Акцент6 11" xfId="671"/>
    <cellStyle name="20% - Акцент6 2" xfId="672"/>
    <cellStyle name="20% - Акцент6 2 2" xfId="673"/>
    <cellStyle name="20% - Акцент6 2 3" xfId="674"/>
    <cellStyle name="20% - Акцент6 2_46EE.2011(v1.0)" xfId="675"/>
    <cellStyle name="20% - Акцент6 3" xfId="676"/>
    <cellStyle name="20% - Акцент6 3 2" xfId="677"/>
    <cellStyle name="20% - Акцент6 3 3" xfId="678"/>
    <cellStyle name="20% - Акцент6 3_46EE.2011(v1.0)" xfId="679"/>
    <cellStyle name="20% - Акцент6 4" xfId="680"/>
    <cellStyle name="20% - Акцент6 4 2" xfId="681"/>
    <cellStyle name="20% - Акцент6 4 3" xfId="682"/>
    <cellStyle name="20% - Акцент6 4_46EE.2011(v1.0)" xfId="683"/>
    <cellStyle name="20% - Акцент6 5" xfId="684"/>
    <cellStyle name="20% - Акцент6 5 2" xfId="685"/>
    <cellStyle name="20% - Акцент6 5 3" xfId="686"/>
    <cellStyle name="20% - Акцент6 5_46EE.2011(v1.0)" xfId="687"/>
    <cellStyle name="20% - Акцент6 6" xfId="688"/>
    <cellStyle name="20% - Акцент6 6 2" xfId="689"/>
    <cellStyle name="20% - Акцент6 6 3" xfId="690"/>
    <cellStyle name="20% - Акцент6 6_46EE.2011(v1.0)" xfId="691"/>
    <cellStyle name="20% - Акцент6 7" xfId="692"/>
    <cellStyle name="20% - Акцент6 7 2" xfId="693"/>
    <cellStyle name="20% - Акцент6 7 3" xfId="694"/>
    <cellStyle name="20% - Акцент6 7_46EE.2011(v1.0)" xfId="695"/>
    <cellStyle name="20% - Акцент6 8" xfId="696"/>
    <cellStyle name="20% - Акцент6 8 2" xfId="697"/>
    <cellStyle name="20% - Акцент6 8 3" xfId="698"/>
    <cellStyle name="20% - Акцент6 8_46EE.2011(v1.0)" xfId="699"/>
    <cellStyle name="20% - Акцент6 9" xfId="700"/>
    <cellStyle name="20% - Акцент6 9 2" xfId="701"/>
    <cellStyle name="20% - Акцент6 9 3" xfId="702"/>
    <cellStyle name="20% - Акцент6 9_46EE.2011(v1.0)" xfId="703"/>
    <cellStyle name="40% - Accent1" xfId="704"/>
    <cellStyle name="40% - Accent1 2" xfId="705"/>
    <cellStyle name="40% - Accent1 3" xfId="706"/>
    <cellStyle name="40% - Accent1_46EE.2011(v1.0)" xfId="707"/>
    <cellStyle name="40% - Accent2" xfId="708"/>
    <cellStyle name="40% - Accent2 2" xfId="709"/>
    <cellStyle name="40% - Accent2 3" xfId="710"/>
    <cellStyle name="40% - Accent2_46EE.2011(v1.0)" xfId="711"/>
    <cellStyle name="40% - Accent3" xfId="712"/>
    <cellStyle name="40% - Accent3 2" xfId="713"/>
    <cellStyle name="40% - Accent3 3" xfId="714"/>
    <cellStyle name="40% - Accent3_46EE.2011(v1.0)" xfId="715"/>
    <cellStyle name="40% - Accent4" xfId="716"/>
    <cellStyle name="40% - Accent4 2" xfId="717"/>
    <cellStyle name="40% - Accent4 3" xfId="718"/>
    <cellStyle name="40% - Accent4_46EE.2011(v1.0)" xfId="719"/>
    <cellStyle name="40% - Accent5" xfId="720"/>
    <cellStyle name="40% - Accent5 2" xfId="721"/>
    <cellStyle name="40% - Accent5 3" xfId="722"/>
    <cellStyle name="40% - Accent5_46EE.2011(v1.0)" xfId="723"/>
    <cellStyle name="40% - Accent6" xfId="724"/>
    <cellStyle name="40% - Accent6 2" xfId="725"/>
    <cellStyle name="40% - Accent6 3" xfId="726"/>
    <cellStyle name="40% - Accent6_46EE.2011(v1.0)" xfId="727"/>
    <cellStyle name="40% - Акцент1 10" xfId="728"/>
    <cellStyle name="40% - Акцент1 11" xfId="729"/>
    <cellStyle name="40% - Акцент1 2" xfId="730"/>
    <cellStyle name="40% - Акцент1 2 2" xfId="731"/>
    <cellStyle name="40% - Акцент1 2 3" xfId="732"/>
    <cellStyle name="40% - Акцент1 2_46EE.2011(v1.0)" xfId="733"/>
    <cellStyle name="40% - Акцент1 3" xfId="734"/>
    <cellStyle name="40% - Акцент1 3 2" xfId="735"/>
    <cellStyle name="40% - Акцент1 3 3" xfId="736"/>
    <cellStyle name="40% - Акцент1 3_46EE.2011(v1.0)" xfId="737"/>
    <cellStyle name="40% - Акцент1 4" xfId="738"/>
    <cellStyle name="40% - Акцент1 4 2" xfId="739"/>
    <cellStyle name="40% - Акцент1 4 3" xfId="740"/>
    <cellStyle name="40% - Акцент1 4_46EE.2011(v1.0)" xfId="741"/>
    <cellStyle name="40% - Акцент1 5" xfId="742"/>
    <cellStyle name="40% - Акцент1 5 2" xfId="743"/>
    <cellStyle name="40% - Акцент1 5 3" xfId="744"/>
    <cellStyle name="40% - Акцент1 5_46EE.2011(v1.0)" xfId="745"/>
    <cellStyle name="40% - Акцент1 6" xfId="746"/>
    <cellStyle name="40% - Акцент1 6 2" xfId="747"/>
    <cellStyle name="40% - Акцент1 6 3" xfId="748"/>
    <cellStyle name="40% - Акцент1 6_46EE.2011(v1.0)" xfId="749"/>
    <cellStyle name="40% - Акцент1 7" xfId="750"/>
    <cellStyle name="40% - Акцент1 7 2" xfId="751"/>
    <cellStyle name="40% - Акцент1 7 3" xfId="752"/>
    <cellStyle name="40% - Акцент1 7_46EE.2011(v1.0)" xfId="753"/>
    <cellStyle name="40% - Акцент1 8" xfId="754"/>
    <cellStyle name="40% - Акцент1 8 2" xfId="755"/>
    <cellStyle name="40% - Акцент1 8 3" xfId="756"/>
    <cellStyle name="40% - Акцент1 8_46EE.2011(v1.0)" xfId="757"/>
    <cellStyle name="40% - Акцент1 9" xfId="758"/>
    <cellStyle name="40% - Акцент1 9 2" xfId="759"/>
    <cellStyle name="40% - Акцент1 9 3" xfId="760"/>
    <cellStyle name="40% - Акцент1 9_46EE.2011(v1.0)" xfId="761"/>
    <cellStyle name="40% - Акцент2 10" xfId="762"/>
    <cellStyle name="40% - Акцент2 11" xfId="763"/>
    <cellStyle name="40% - Акцент2 2" xfId="764"/>
    <cellStyle name="40% - Акцент2 2 2" xfId="765"/>
    <cellStyle name="40% - Акцент2 2 3" xfId="766"/>
    <cellStyle name="40% - Акцент2 2_46EE.2011(v1.0)" xfId="767"/>
    <cellStyle name="40% - Акцент2 3" xfId="768"/>
    <cellStyle name="40% - Акцент2 3 2" xfId="769"/>
    <cellStyle name="40% - Акцент2 3 3" xfId="770"/>
    <cellStyle name="40% - Акцент2 3_46EE.2011(v1.0)" xfId="771"/>
    <cellStyle name="40% - Акцент2 4" xfId="772"/>
    <cellStyle name="40% - Акцент2 4 2" xfId="773"/>
    <cellStyle name="40% - Акцент2 4 3" xfId="774"/>
    <cellStyle name="40% - Акцент2 4_46EE.2011(v1.0)" xfId="775"/>
    <cellStyle name="40% - Акцент2 5" xfId="776"/>
    <cellStyle name="40% - Акцент2 5 2" xfId="777"/>
    <cellStyle name="40% - Акцент2 5 3" xfId="778"/>
    <cellStyle name="40% - Акцент2 5_46EE.2011(v1.0)" xfId="779"/>
    <cellStyle name="40% - Акцент2 6" xfId="780"/>
    <cellStyle name="40% - Акцент2 6 2" xfId="781"/>
    <cellStyle name="40% - Акцент2 6 3" xfId="782"/>
    <cellStyle name="40% - Акцент2 6_46EE.2011(v1.0)" xfId="783"/>
    <cellStyle name="40% - Акцент2 7" xfId="784"/>
    <cellStyle name="40% - Акцент2 7 2" xfId="785"/>
    <cellStyle name="40% - Акцент2 7 3" xfId="786"/>
    <cellStyle name="40% - Акцент2 7_46EE.2011(v1.0)" xfId="787"/>
    <cellStyle name="40% - Акцент2 8" xfId="788"/>
    <cellStyle name="40% - Акцент2 8 2" xfId="789"/>
    <cellStyle name="40% - Акцент2 8 3" xfId="790"/>
    <cellStyle name="40% - Акцент2 8_46EE.2011(v1.0)" xfId="791"/>
    <cellStyle name="40% - Акцент2 9" xfId="792"/>
    <cellStyle name="40% - Акцент2 9 2" xfId="793"/>
    <cellStyle name="40% - Акцент2 9 3" xfId="794"/>
    <cellStyle name="40% - Акцент2 9_46EE.2011(v1.0)" xfId="795"/>
    <cellStyle name="40% - Акцент3 10" xfId="796"/>
    <cellStyle name="40% - Акцент3 11" xfId="797"/>
    <cellStyle name="40% - Акцент3 2" xfId="798"/>
    <cellStyle name="40% - Акцент3 2 2" xfId="799"/>
    <cellStyle name="40% - Акцент3 2 3" xfId="800"/>
    <cellStyle name="40% - Акцент3 2_46EE.2011(v1.0)" xfId="801"/>
    <cellStyle name="40% - Акцент3 3" xfId="802"/>
    <cellStyle name="40% - Акцент3 3 2" xfId="803"/>
    <cellStyle name="40% - Акцент3 3 3" xfId="804"/>
    <cellStyle name="40% - Акцент3 3_46EE.2011(v1.0)" xfId="805"/>
    <cellStyle name="40% - Акцент3 4" xfId="806"/>
    <cellStyle name="40% - Акцент3 4 2" xfId="807"/>
    <cellStyle name="40% - Акцент3 4 3" xfId="808"/>
    <cellStyle name="40% - Акцент3 4_46EE.2011(v1.0)" xfId="809"/>
    <cellStyle name="40% - Акцент3 5" xfId="810"/>
    <cellStyle name="40% - Акцент3 5 2" xfId="811"/>
    <cellStyle name="40% - Акцент3 5 3" xfId="812"/>
    <cellStyle name="40% - Акцент3 5_46EE.2011(v1.0)" xfId="813"/>
    <cellStyle name="40% - Акцент3 6" xfId="814"/>
    <cellStyle name="40% - Акцент3 6 2" xfId="815"/>
    <cellStyle name="40% - Акцент3 6 3" xfId="816"/>
    <cellStyle name="40% - Акцент3 6_46EE.2011(v1.0)" xfId="817"/>
    <cellStyle name="40% - Акцент3 7" xfId="818"/>
    <cellStyle name="40% - Акцент3 7 2" xfId="819"/>
    <cellStyle name="40% - Акцент3 7 3" xfId="820"/>
    <cellStyle name="40% - Акцент3 7_46EE.2011(v1.0)" xfId="821"/>
    <cellStyle name="40% - Акцент3 8" xfId="822"/>
    <cellStyle name="40% - Акцент3 8 2" xfId="823"/>
    <cellStyle name="40% - Акцент3 8 3" xfId="824"/>
    <cellStyle name="40% - Акцент3 8_46EE.2011(v1.0)" xfId="825"/>
    <cellStyle name="40% - Акцент3 9" xfId="826"/>
    <cellStyle name="40% - Акцент3 9 2" xfId="827"/>
    <cellStyle name="40% - Акцент3 9 3" xfId="828"/>
    <cellStyle name="40% - Акцент3 9_46EE.2011(v1.0)" xfId="829"/>
    <cellStyle name="40% - Акцент4 10" xfId="830"/>
    <cellStyle name="40% - Акцент4 11" xfId="831"/>
    <cellStyle name="40% - Акцент4 2" xfId="832"/>
    <cellStyle name="40% - Акцент4 2 2" xfId="833"/>
    <cellStyle name="40% - Акцент4 2 3" xfId="834"/>
    <cellStyle name="40% - Акцент4 2_46EE.2011(v1.0)" xfId="835"/>
    <cellStyle name="40% - Акцент4 3" xfId="836"/>
    <cellStyle name="40% - Акцент4 3 2" xfId="837"/>
    <cellStyle name="40% - Акцент4 3 3" xfId="838"/>
    <cellStyle name="40% - Акцент4 3_46EE.2011(v1.0)" xfId="839"/>
    <cellStyle name="40% - Акцент4 4" xfId="840"/>
    <cellStyle name="40% - Акцент4 4 2" xfId="841"/>
    <cellStyle name="40% - Акцент4 4 3" xfId="842"/>
    <cellStyle name="40% - Акцент4 4_46EE.2011(v1.0)" xfId="843"/>
    <cellStyle name="40% - Акцент4 5" xfId="844"/>
    <cellStyle name="40% - Акцент4 5 2" xfId="845"/>
    <cellStyle name="40% - Акцент4 5 3" xfId="846"/>
    <cellStyle name="40% - Акцент4 5_46EE.2011(v1.0)" xfId="847"/>
    <cellStyle name="40% - Акцент4 6" xfId="848"/>
    <cellStyle name="40% - Акцент4 6 2" xfId="849"/>
    <cellStyle name="40% - Акцент4 6 3" xfId="850"/>
    <cellStyle name="40% - Акцент4 6_46EE.2011(v1.0)" xfId="851"/>
    <cellStyle name="40% - Акцент4 7" xfId="852"/>
    <cellStyle name="40% - Акцент4 7 2" xfId="853"/>
    <cellStyle name="40% - Акцент4 7 3" xfId="854"/>
    <cellStyle name="40% - Акцент4 7_46EE.2011(v1.0)" xfId="855"/>
    <cellStyle name="40% - Акцент4 8" xfId="856"/>
    <cellStyle name="40% - Акцент4 8 2" xfId="857"/>
    <cellStyle name="40% - Акцент4 8 3" xfId="858"/>
    <cellStyle name="40% - Акцент4 8_46EE.2011(v1.0)" xfId="859"/>
    <cellStyle name="40% - Акцент4 9" xfId="860"/>
    <cellStyle name="40% - Акцент4 9 2" xfId="861"/>
    <cellStyle name="40% - Акцент4 9 3" xfId="862"/>
    <cellStyle name="40% - Акцент4 9_46EE.2011(v1.0)" xfId="863"/>
    <cellStyle name="40% - Акцент5 10" xfId="864"/>
    <cellStyle name="40% - Акцент5 11" xfId="865"/>
    <cellStyle name="40% - Акцент5 2" xfId="866"/>
    <cellStyle name="40% - Акцент5 2 2" xfId="867"/>
    <cellStyle name="40% - Акцент5 2 3" xfId="868"/>
    <cellStyle name="40% - Акцент5 2_46EE.2011(v1.0)" xfId="869"/>
    <cellStyle name="40% - Акцент5 3" xfId="870"/>
    <cellStyle name="40% - Акцент5 3 2" xfId="871"/>
    <cellStyle name="40% - Акцент5 3 3" xfId="872"/>
    <cellStyle name="40% - Акцент5 3_46EE.2011(v1.0)" xfId="873"/>
    <cellStyle name="40% - Акцент5 4" xfId="874"/>
    <cellStyle name="40% - Акцент5 4 2" xfId="875"/>
    <cellStyle name="40% - Акцент5 4 3" xfId="876"/>
    <cellStyle name="40% - Акцент5 4_46EE.2011(v1.0)" xfId="877"/>
    <cellStyle name="40% - Акцент5 5" xfId="878"/>
    <cellStyle name="40% - Акцент5 5 2" xfId="879"/>
    <cellStyle name="40% - Акцент5 5 3" xfId="880"/>
    <cellStyle name="40% - Акцент5 5_46EE.2011(v1.0)" xfId="881"/>
    <cellStyle name="40% - Акцент5 6" xfId="882"/>
    <cellStyle name="40% - Акцент5 6 2" xfId="883"/>
    <cellStyle name="40% - Акцент5 6 3" xfId="884"/>
    <cellStyle name="40% - Акцент5 6_46EE.2011(v1.0)" xfId="885"/>
    <cellStyle name="40% - Акцент5 7" xfId="886"/>
    <cellStyle name="40% - Акцент5 7 2" xfId="887"/>
    <cellStyle name="40% - Акцент5 7 3" xfId="888"/>
    <cellStyle name="40% - Акцент5 7_46EE.2011(v1.0)" xfId="889"/>
    <cellStyle name="40% - Акцент5 8" xfId="890"/>
    <cellStyle name="40% - Акцент5 8 2" xfId="891"/>
    <cellStyle name="40% - Акцент5 8 3" xfId="892"/>
    <cellStyle name="40% - Акцент5 8_46EE.2011(v1.0)" xfId="893"/>
    <cellStyle name="40% - Акцент5 9" xfId="894"/>
    <cellStyle name="40% - Акцент5 9 2" xfId="895"/>
    <cellStyle name="40% - Акцент5 9 3" xfId="896"/>
    <cellStyle name="40% - Акцент5 9_46EE.2011(v1.0)" xfId="897"/>
    <cellStyle name="40% - Акцент6 10" xfId="898"/>
    <cellStyle name="40% - Акцент6 11" xfId="899"/>
    <cellStyle name="40% - Акцент6 2" xfId="900"/>
    <cellStyle name="40% - Акцент6 2 2" xfId="901"/>
    <cellStyle name="40% - Акцент6 2 3" xfId="902"/>
    <cellStyle name="40% - Акцент6 2_46EE.2011(v1.0)" xfId="903"/>
    <cellStyle name="40% - Акцент6 3" xfId="904"/>
    <cellStyle name="40% - Акцент6 3 2" xfId="905"/>
    <cellStyle name="40% - Акцент6 3 3" xfId="906"/>
    <cellStyle name="40% - Акцент6 3_46EE.2011(v1.0)" xfId="907"/>
    <cellStyle name="40% - Акцент6 4" xfId="908"/>
    <cellStyle name="40% - Акцент6 4 2" xfId="909"/>
    <cellStyle name="40% - Акцент6 4 3" xfId="910"/>
    <cellStyle name="40% - Акцент6 4_46EE.2011(v1.0)" xfId="911"/>
    <cellStyle name="40% - Акцент6 5" xfId="912"/>
    <cellStyle name="40% - Акцент6 5 2" xfId="913"/>
    <cellStyle name="40% - Акцент6 5 3" xfId="914"/>
    <cellStyle name="40% - Акцент6 5_46EE.2011(v1.0)" xfId="915"/>
    <cellStyle name="40% - Акцент6 6" xfId="916"/>
    <cellStyle name="40% - Акцент6 6 2" xfId="917"/>
    <cellStyle name="40% - Акцент6 6 3" xfId="918"/>
    <cellStyle name="40% - Акцент6 6_46EE.2011(v1.0)" xfId="919"/>
    <cellStyle name="40% - Акцент6 7" xfId="920"/>
    <cellStyle name="40% - Акцент6 7 2" xfId="921"/>
    <cellStyle name="40% - Акцент6 7 3" xfId="922"/>
    <cellStyle name="40% - Акцент6 7_46EE.2011(v1.0)" xfId="923"/>
    <cellStyle name="40% - Акцент6 8" xfId="924"/>
    <cellStyle name="40% - Акцент6 8 2" xfId="925"/>
    <cellStyle name="40% - Акцент6 8 3" xfId="926"/>
    <cellStyle name="40% - Акцент6 8_46EE.2011(v1.0)" xfId="927"/>
    <cellStyle name="40% - Акцент6 9" xfId="928"/>
    <cellStyle name="40% - Акцент6 9 2" xfId="929"/>
    <cellStyle name="40% - Акцент6 9 3" xfId="930"/>
    <cellStyle name="40% - Акцент6 9_46EE.2011(v1.0)" xfId="931"/>
    <cellStyle name="60% - Accent1" xfId="932"/>
    <cellStyle name="60% - Accent2" xfId="933"/>
    <cellStyle name="60% - Accent3" xfId="934"/>
    <cellStyle name="60% - Accent4" xfId="935"/>
    <cellStyle name="60% - Accent5" xfId="936"/>
    <cellStyle name="60% - Accent6" xfId="937"/>
    <cellStyle name="60% - Акцент1 10" xfId="938"/>
    <cellStyle name="60% - Акцент1 2" xfId="939"/>
    <cellStyle name="60% - Акцент1 2 2" xfId="940"/>
    <cellStyle name="60% - Акцент1 3" xfId="941"/>
    <cellStyle name="60% - Акцент1 3 2" xfId="942"/>
    <cellStyle name="60% - Акцент1 4" xfId="943"/>
    <cellStyle name="60% - Акцент1 4 2" xfId="944"/>
    <cellStyle name="60% - Акцент1 5" xfId="945"/>
    <cellStyle name="60% - Акцент1 5 2" xfId="946"/>
    <cellStyle name="60% - Акцент1 6" xfId="947"/>
    <cellStyle name="60% - Акцент1 6 2" xfId="948"/>
    <cellStyle name="60% - Акцент1 7" xfId="949"/>
    <cellStyle name="60% - Акцент1 7 2" xfId="950"/>
    <cellStyle name="60% - Акцент1 8" xfId="951"/>
    <cellStyle name="60% - Акцент1 8 2" xfId="952"/>
    <cellStyle name="60% - Акцент1 9" xfId="953"/>
    <cellStyle name="60% - Акцент1 9 2" xfId="954"/>
    <cellStyle name="60% - Акцент2 10" xfId="955"/>
    <cellStyle name="60% - Акцент2 2" xfId="956"/>
    <cellStyle name="60% - Акцент2 2 2" xfId="957"/>
    <cellStyle name="60% - Акцент2 3" xfId="958"/>
    <cellStyle name="60% - Акцент2 3 2" xfId="959"/>
    <cellStyle name="60% - Акцент2 4" xfId="960"/>
    <cellStyle name="60% - Акцент2 4 2" xfId="961"/>
    <cellStyle name="60% - Акцент2 5" xfId="962"/>
    <cellStyle name="60% - Акцент2 5 2" xfId="963"/>
    <cellStyle name="60% - Акцент2 6" xfId="964"/>
    <cellStyle name="60% - Акцент2 6 2" xfId="965"/>
    <cellStyle name="60% - Акцент2 7" xfId="966"/>
    <cellStyle name="60% - Акцент2 7 2" xfId="967"/>
    <cellStyle name="60% - Акцент2 8" xfId="968"/>
    <cellStyle name="60% - Акцент2 8 2" xfId="969"/>
    <cellStyle name="60% - Акцент2 9" xfId="970"/>
    <cellStyle name="60% - Акцент2 9 2" xfId="971"/>
    <cellStyle name="60% - Акцент3 10" xfId="972"/>
    <cellStyle name="60% - Акцент3 2" xfId="973"/>
    <cellStyle name="60% - Акцент3 2 2" xfId="974"/>
    <cellStyle name="60% - Акцент3 3" xfId="975"/>
    <cellStyle name="60% - Акцент3 3 2" xfId="976"/>
    <cellStyle name="60% - Акцент3 4" xfId="977"/>
    <cellStyle name="60% - Акцент3 4 2" xfId="978"/>
    <cellStyle name="60% - Акцент3 5" xfId="979"/>
    <cellStyle name="60% - Акцент3 5 2" xfId="980"/>
    <cellStyle name="60% - Акцент3 6" xfId="981"/>
    <cellStyle name="60% - Акцент3 6 2" xfId="982"/>
    <cellStyle name="60% - Акцент3 7" xfId="983"/>
    <cellStyle name="60% - Акцент3 7 2" xfId="984"/>
    <cellStyle name="60% - Акцент3 8" xfId="985"/>
    <cellStyle name="60% - Акцент3 8 2" xfId="986"/>
    <cellStyle name="60% - Акцент3 9" xfId="987"/>
    <cellStyle name="60% - Акцент3 9 2" xfId="988"/>
    <cellStyle name="60% - Акцент4 10" xfId="989"/>
    <cellStyle name="60% - Акцент4 2" xfId="990"/>
    <cellStyle name="60% - Акцент4 2 2" xfId="991"/>
    <cellStyle name="60% - Акцент4 3" xfId="992"/>
    <cellStyle name="60% - Акцент4 3 2" xfId="993"/>
    <cellStyle name="60% - Акцент4 4" xfId="994"/>
    <cellStyle name="60% - Акцент4 4 2" xfId="995"/>
    <cellStyle name="60% - Акцент4 5" xfId="996"/>
    <cellStyle name="60% - Акцент4 5 2" xfId="997"/>
    <cellStyle name="60% - Акцент4 6" xfId="998"/>
    <cellStyle name="60% - Акцент4 6 2" xfId="999"/>
    <cellStyle name="60% - Акцент4 7" xfId="1000"/>
    <cellStyle name="60% - Акцент4 7 2" xfId="1001"/>
    <cellStyle name="60% - Акцент4 8" xfId="1002"/>
    <cellStyle name="60% - Акцент4 8 2" xfId="1003"/>
    <cellStyle name="60% - Акцент4 9" xfId="1004"/>
    <cellStyle name="60% - Акцент4 9 2" xfId="1005"/>
    <cellStyle name="60% - Акцент5 10" xfId="1006"/>
    <cellStyle name="60% - Акцент5 2" xfId="1007"/>
    <cellStyle name="60% - Акцент5 2 2" xfId="1008"/>
    <cellStyle name="60% - Акцент5 3" xfId="1009"/>
    <cellStyle name="60% - Акцент5 3 2" xfId="1010"/>
    <cellStyle name="60% - Акцент5 4" xfId="1011"/>
    <cellStyle name="60% - Акцент5 4 2" xfId="1012"/>
    <cellStyle name="60% - Акцент5 5" xfId="1013"/>
    <cellStyle name="60% - Акцент5 5 2" xfId="1014"/>
    <cellStyle name="60% - Акцент5 6" xfId="1015"/>
    <cellStyle name="60% - Акцент5 6 2" xfId="1016"/>
    <cellStyle name="60% - Акцент5 7" xfId="1017"/>
    <cellStyle name="60% - Акцент5 7 2" xfId="1018"/>
    <cellStyle name="60% - Акцент5 8" xfId="1019"/>
    <cellStyle name="60% - Акцент5 8 2" xfId="1020"/>
    <cellStyle name="60% - Акцент5 9" xfId="1021"/>
    <cellStyle name="60% - Акцент5 9 2" xfId="1022"/>
    <cellStyle name="60% - Акцент6 10" xfId="1023"/>
    <cellStyle name="60% - Акцент6 2" xfId="1024"/>
    <cellStyle name="60% - Акцент6 2 2" xfId="1025"/>
    <cellStyle name="60% - Акцент6 3" xfId="1026"/>
    <cellStyle name="60% - Акцент6 3 2" xfId="1027"/>
    <cellStyle name="60% - Акцент6 4" xfId="1028"/>
    <cellStyle name="60% - Акцент6 4 2" xfId="1029"/>
    <cellStyle name="60% - Акцент6 5" xfId="1030"/>
    <cellStyle name="60% - Акцент6 5 2" xfId="1031"/>
    <cellStyle name="60% - Акцент6 6" xfId="1032"/>
    <cellStyle name="60% - Акцент6 6 2" xfId="1033"/>
    <cellStyle name="60% - Акцент6 7" xfId="1034"/>
    <cellStyle name="60% - Акцент6 7 2" xfId="1035"/>
    <cellStyle name="60% - Акцент6 8" xfId="1036"/>
    <cellStyle name="60% - Акцент6 8 2" xfId="1037"/>
    <cellStyle name="60% - Акцент6 9" xfId="1038"/>
    <cellStyle name="60% - Акцент6 9 2" xfId="1039"/>
    <cellStyle name="Accent1" xfId="1040"/>
    <cellStyle name="Accent2" xfId="1041"/>
    <cellStyle name="Accent3" xfId="1042"/>
    <cellStyle name="Accent4" xfId="1043"/>
    <cellStyle name="Accent5" xfId="1044"/>
    <cellStyle name="Accent6" xfId="1045"/>
    <cellStyle name="Ăčďĺđńńűëęŕ" xfId="1046"/>
    <cellStyle name="AFE" xfId="1047"/>
    <cellStyle name="Áĺççŕůčňíűé" xfId="1048"/>
    <cellStyle name="Äĺíĺćíűé [0]_(ňŕá 3č)" xfId="1049"/>
    <cellStyle name="Äĺíĺćíűé_(ňŕá 3č)" xfId="1050"/>
    <cellStyle name="Bad" xfId="1051"/>
    <cellStyle name="Blue" xfId="1052"/>
    <cellStyle name="Body_$Dollars" xfId="1053"/>
    <cellStyle name="Calculation" xfId="1054"/>
    <cellStyle name="Check Cell" xfId="1055"/>
    <cellStyle name="Chek" xfId="1056"/>
    <cellStyle name="Comma [0]_Adjusted FS 1299" xfId="1057"/>
    <cellStyle name="Comma 0" xfId="1058"/>
    <cellStyle name="Comma 0*" xfId="1059"/>
    <cellStyle name="Comma 2" xfId="1060"/>
    <cellStyle name="Comma 3*" xfId="1061"/>
    <cellStyle name="Comma_Adjusted FS 1299" xfId="1062"/>
    <cellStyle name="Comma0" xfId="1063"/>
    <cellStyle name="Çŕůčňíűé" xfId="1064"/>
    <cellStyle name="Currency [0]" xfId="1065"/>
    <cellStyle name="Currency [0] 2" xfId="1066"/>
    <cellStyle name="Currency [0] 2 2" xfId="1067"/>
    <cellStyle name="Currency [0] 2 3" xfId="1068"/>
    <cellStyle name="Currency [0] 2 4" xfId="1069"/>
    <cellStyle name="Currency [0] 2 5" xfId="1070"/>
    <cellStyle name="Currency [0] 2 6" xfId="1071"/>
    <cellStyle name="Currency [0] 2 7" xfId="1072"/>
    <cellStyle name="Currency [0] 2 8" xfId="1073"/>
    <cellStyle name="Currency [0] 2 9" xfId="1074"/>
    <cellStyle name="Currency [0] 3" xfId="1075"/>
    <cellStyle name="Currency [0] 3 2" xfId="1076"/>
    <cellStyle name="Currency [0] 3 3" xfId="1077"/>
    <cellStyle name="Currency [0] 3 4" xfId="1078"/>
    <cellStyle name="Currency [0] 3 5" xfId="1079"/>
    <cellStyle name="Currency [0] 3 6" xfId="1080"/>
    <cellStyle name="Currency [0] 3 7" xfId="1081"/>
    <cellStyle name="Currency [0] 3 8" xfId="1082"/>
    <cellStyle name="Currency [0] 3 9" xfId="1083"/>
    <cellStyle name="Currency [0] 4" xfId="1084"/>
    <cellStyle name="Currency [0] 4 2" xfId="1085"/>
    <cellStyle name="Currency [0] 4 3" xfId="1086"/>
    <cellStyle name="Currency [0] 4 4" xfId="1087"/>
    <cellStyle name="Currency [0] 4 5" xfId="1088"/>
    <cellStyle name="Currency [0] 4 6" xfId="1089"/>
    <cellStyle name="Currency [0] 4 7" xfId="1090"/>
    <cellStyle name="Currency [0] 4 8" xfId="1091"/>
    <cellStyle name="Currency [0] 4 9" xfId="1092"/>
    <cellStyle name="Currency [0] 5" xfId="1093"/>
    <cellStyle name="Currency [0] 5 2" xfId="1094"/>
    <cellStyle name="Currency [0] 5 3" xfId="1095"/>
    <cellStyle name="Currency [0] 5 4" xfId="1096"/>
    <cellStyle name="Currency [0] 5 5" xfId="1097"/>
    <cellStyle name="Currency [0] 5 6" xfId="1098"/>
    <cellStyle name="Currency [0] 5 7" xfId="1099"/>
    <cellStyle name="Currency [0] 5 8" xfId="1100"/>
    <cellStyle name="Currency [0] 5 9" xfId="1101"/>
    <cellStyle name="Currency [0] 6" xfId="1102"/>
    <cellStyle name="Currency [0] 6 2" xfId="1103"/>
    <cellStyle name="Currency [0] 6 3" xfId="1104"/>
    <cellStyle name="Currency [0] 7" xfId="1105"/>
    <cellStyle name="Currency [0] 7 2" xfId="1106"/>
    <cellStyle name="Currency [0] 7 3" xfId="1107"/>
    <cellStyle name="Currency [0] 8" xfId="1108"/>
    <cellStyle name="Currency [0] 8 2" xfId="1109"/>
    <cellStyle name="Currency [0] 8 3" xfId="1110"/>
    <cellStyle name="Currency 0" xfId="1111"/>
    <cellStyle name="Currency 2" xfId="1112"/>
    <cellStyle name="Currency_06_9m" xfId="1113"/>
    <cellStyle name="Currency0" xfId="1114"/>
    <cellStyle name="Currency2" xfId="1115"/>
    <cellStyle name="Date" xfId="1116"/>
    <cellStyle name="Date Aligned" xfId="1117"/>
    <cellStyle name="Dates" xfId="1118"/>
    <cellStyle name="Dezimal [0]_NEGS" xfId="1119"/>
    <cellStyle name="Dezimal_NEGS" xfId="1120"/>
    <cellStyle name="Dotted Line" xfId="1121"/>
    <cellStyle name="E&amp;Y House" xfId="1122"/>
    <cellStyle name="E-mail" xfId="1123"/>
    <cellStyle name="E-mail 2" xfId="1124"/>
    <cellStyle name="E-mail_46EP.2011(v2.0)" xfId="1125"/>
    <cellStyle name="Euro" xfId="1126"/>
    <cellStyle name="ew" xfId="1127"/>
    <cellStyle name="Explanatory Text" xfId="1128"/>
    <cellStyle name="F2" xfId="1129"/>
    <cellStyle name="F3" xfId="1130"/>
    <cellStyle name="F4" xfId="1131"/>
    <cellStyle name="F5" xfId="1132"/>
    <cellStyle name="F6" xfId="1133"/>
    <cellStyle name="F7" xfId="1134"/>
    <cellStyle name="F8" xfId="1135"/>
    <cellStyle name="Fixed" xfId="1136"/>
    <cellStyle name="fo]_x000d_&#10;UserName=Murat Zelef_x000d_&#10;UserCompany=Bumerang_x000d_&#10;_x000d_&#10;[File Paths]_x000d_&#10;WorkingDirectory=C:\EQUIS\DLWIN_x000d_&#10;DownLoader=C" xfId="1137"/>
    <cellStyle name="Followed Hyperlink" xfId="1138"/>
    <cellStyle name="Footnote" xfId="1139"/>
    <cellStyle name="Good" xfId="1140"/>
    <cellStyle name="hard no" xfId="1141"/>
    <cellStyle name="Hard Percent" xfId="1142"/>
    <cellStyle name="hardno" xfId="1143"/>
    <cellStyle name="Header" xfId="1144"/>
    <cellStyle name="Heading" xfId="1145"/>
    <cellStyle name="Heading 1" xfId="1146"/>
    <cellStyle name="Heading 2" xfId="1147"/>
    <cellStyle name="Heading 3" xfId="1148"/>
    <cellStyle name="Heading 4" xfId="1149"/>
    <cellStyle name="Heading_GP.ITOG.4.78(v1.0) - для разделения" xfId="1150"/>
    <cellStyle name="Heading2" xfId="1151"/>
    <cellStyle name="Heading2 2" xfId="1152"/>
    <cellStyle name="Heading2_46EP.2011(v2.0)" xfId="1153"/>
    <cellStyle name="Hyperlink" xfId="1154"/>
    <cellStyle name="Îáű÷íűé__FES" xfId="1155"/>
    <cellStyle name="Îáû÷íûé_cogs" xfId="1156"/>
    <cellStyle name="Îňęđűâŕâřŕ˙ń˙ ăčďĺđńńűëęŕ" xfId="1157"/>
    <cellStyle name="Info" xfId="1158"/>
    <cellStyle name="Input" xfId="1159"/>
    <cellStyle name="InputCurrency" xfId="1160"/>
    <cellStyle name="InputCurrency2" xfId="1161"/>
    <cellStyle name="InputMultiple1" xfId="1162"/>
    <cellStyle name="InputPercent1" xfId="1163"/>
    <cellStyle name="Inputs" xfId="1164"/>
    <cellStyle name="Inputs (const)" xfId="1165"/>
    <cellStyle name="Inputs (const) 2" xfId="1166"/>
    <cellStyle name="Inputs (const)_46EP.2011(v2.0)" xfId="1167"/>
    <cellStyle name="Inputs 2" xfId="1168"/>
    <cellStyle name="Inputs Co" xfId="1169"/>
    <cellStyle name="Inputs_46EE.2011(v1.0)" xfId="1170"/>
    <cellStyle name="Linked Cell" xfId="1171"/>
    <cellStyle name="Millares [0]_RESULTS" xfId="1172"/>
    <cellStyle name="Millares_RESULTS" xfId="1173"/>
    <cellStyle name="Milliers [0]_RESULTS" xfId="1174"/>
    <cellStyle name="Milliers_RESULTS" xfId="1175"/>
    <cellStyle name="mnb" xfId="1176"/>
    <cellStyle name="Moneda [0]_RESULTS" xfId="1177"/>
    <cellStyle name="Moneda_RESULTS" xfId="1178"/>
    <cellStyle name="Monétaire [0]_RESULTS" xfId="1179"/>
    <cellStyle name="Monétaire_RESULTS" xfId="1180"/>
    <cellStyle name="Multiple" xfId="1181"/>
    <cellStyle name="Multiple1" xfId="1182"/>
    <cellStyle name="MultipleBelow" xfId="1183"/>
    <cellStyle name="namber" xfId="1184"/>
    <cellStyle name="Neutral" xfId="1185"/>
    <cellStyle name="Norma11l" xfId="1186"/>
    <cellStyle name="normal" xfId="1187"/>
    <cellStyle name="Normal - Style1" xfId="1188"/>
    <cellStyle name="normal 10" xfId="1189"/>
    <cellStyle name="Normal 2" xfId="1190"/>
    <cellStyle name="Normal 2 2" xfId="1191"/>
    <cellStyle name="Normal 2 3" xfId="1192"/>
    <cellStyle name="normal 3" xfId="1193"/>
    <cellStyle name="normal 4" xfId="1194"/>
    <cellStyle name="normal 5" xfId="1195"/>
    <cellStyle name="normal 6" xfId="1196"/>
    <cellStyle name="normal 7" xfId="1197"/>
    <cellStyle name="normal 8" xfId="1198"/>
    <cellStyle name="normal 9" xfId="1199"/>
    <cellStyle name="Normal." xfId="1200"/>
    <cellStyle name="Normal_06_9m" xfId="1201"/>
    <cellStyle name="Normal1" xfId="1202"/>
    <cellStyle name="Normal2" xfId="1203"/>
    <cellStyle name="NormalGB" xfId="1204"/>
    <cellStyle name="Normalny_24. 02. 97." xfId="1205"/>
    <cellStyle name="normбlnм_laroux" xfId="1206"/>
    <cellStyle name="Note" xfId="1207"/>
    <cellStyle name="number" xfId="1208"/>
    <cellStyle name="Ôčíŕíńîâűé [0]_(ňŕá 3č)" xfId="1209"/>
    <cellStyle name="Ôčíŕíńîâűé_(ňŕá 3č)" xfId="1210"/>
    <cellStyle name="Option" xfId="1211"/>
    <cellStyle name="Òûñÿ÷è [0]_cogs" xfId="1212"/>
    <cellStyle name="Òûñÿ÷è_cogs" xfId="1213"/>
    <cellStyle name="Output" xfId="1214"/>
    <cellStyle name="Page Number" xfId="1215"/>
    <cellStyle name="pb_page_heading_LS" xfId="1216"/>
    <cellStyle name="Percent_RS_Lianozovo-Samara_9m01" xfId="1217"/>
    <cellStyle name="Percent1" xfId="1218"/>
    <cellStyle name="Piug" xfId="1219"/>
    <cellStyle name="Plug" xfId="1220"/>
    <cellStyle name="Price_Body" xfId="1221"/>
    <cellStyle name="prochrek" xfId="1222"/>
    <cellStyle name="Protected" xfId="1223"/>
    <cellStyle name="Salomon Logo" xfId="1224"/>
    <cellStyle name="SAPBEXaggData" xfId="1225"/>
    <cellStyle name="SAPBEXaggDataEmph" xfId="1226"/>
    <cellStyle name="SAPBEXaggItem" xfId="1227"/>
    <cellStyle name="SAPBEXaggItemX" xfId="1228"/>
    <cellStyle name="SAPBEXchaText" xfId="1229"/>
    <cellStyle name="SAPBEXexcBad7" xfId="1230"/>
    <cellStyle name="SAPBEXexcBad8" xfId="1231"/>
    <cellStyle name="SAPBEXexcBad9" xfId="1232"/>
    <cellStyle name="SAPBEXexcCritical4" xfId="1233"/>
    <cellStyle name="SAPBEXexcCritical5" xfId="1234"/>
    <cellStyle name="SAPBEXexcCritical6" xfId="1235"/>
    <cellStyle name="SAPBEXexcGood1" xfId="1236"/>
    <cellStyle name="SAPBEXexcGood2" xfId="1237"/>
    <cellStyle name="SAPBEXexcGood3" xfId="1238"/>
    <cellStyle name="SAPBEXfilterDrill" xfId="1239"/>
    <cellStyle name="SAPBEXfilterItem" xfId="1240"/>
    <cellStyle name="SAPBEXfilterText" xfId="1241"/>
    <cellStyle name="SAPBEXformats" xfId="1242"/>
    <cellStyle name="SAPBEXheaderItem" xfId="1243"/>
    <cellStyle name="SAPBEXheaderText" xfId="1244"/>
    <cellStyle name="SAPBEXHLevel0" xfId="1245"/>
    <cellStyle name="SAPBEXHLevel0X" xfId="1246"/>
    <cellStyle name="SAPBEXHLevel1" xfId="1247"/>
    <cellStyle name="SAPBEXHLevel1X" xfId="1248"/>
    <cellStyle name="SAPBEXHLevel2" xfId="1249"/>
    <cellStyle name="SAPBEXHLevel2X" xfId="1250"/>
    <cellStyle name="SAPBEXHLevel3" xfId="1251"/>
    <cellStyle name="SAPBEXHLevel3X" xfId="1252"/>
    <cellStyle name="SAPBEXinputData" xfId="1253"/>
    <cellStyle name="SAPBEXresData" xfId="1254"/>
    <cellStyle name="SAPBEXresDataEmph" xfId="1255"/>
    <cellStyle name="SAPBEXresItem" xfId="1256"/>
    <cellStyle name="SAPBEXresItemX" xfId="1257"/>
    <cellStyle name="SAPBEXstdData" xfId="1258"/>
    <cellStyle name="SAPBEXstdDataEmph" xfId="1259"/>
    <cellStyle name="SAPBEXstdItem" xfId="1260"/>
    <cellStyle name="SAPBEXstdItemX" xfId="1261"/>
    <cellStyle name="SAPBEXtitle" xfId="1262"/>
    <cellStyle name="SAPBEXundefined" xfId="1263"/>
    <cellStyle name="st1" xfId="1264"/>
    <cellStyle name="Standard_NEGS" xfId="1265"/>
    <cellStyle name="Style 1" xfId="1266"/>
    <cellStyle name="Table Head" xfId="1267"/>
    <cellStyle name="Table Head Aligned" xfId="1268"/>
    <cellStyle name="Table Head Blue" xfId="1269"/>
    <cellStyle name="Table Head Green" xfId="1270"/>
    <cellStyle name="Table Head_Val_Sum_Graph" xfId="1271"/>
    <cellStyle name="Table Heading" xfId="1272"/>
    <cellStyle name="Table Heading 2" xfId="1273"/>
    <cellStyle name="Table Heading_46EP.2011(v2.0)" xfId="1274"/>
    <cellStyle name="Table Text" xfId="1275"/>
    <cellStyle name="Table Title" xfId="1276"/>
    <cellStyle name="Table Units" xfId="1277"/>
    <cellStyle name="Table_Header" xfId="1278"/>
    <cellStyle name="Text" xfId="1279"/>
    <cellStyle name="Text 1" xfId="1280"/>
    <cellStyle name="Text Head" xfId="1281"/>
    <cellStyle name="Text Head 1" xfId="1282"/>
    <cellStyle name="Title" xfId="1283"/>
    <cellStyle name="Total" xfId="1284"/>
    <cellStyle name="TotalCurrency" xfId="1285"/>
    <cellStyle name="Underline_Single" xfId="1286"/>
    <cellStyle name="Unit" xfId="1287"/>
    <cellStyle name="Warning Text" xfId="1288"/>
    <cellStyle name="year" xfId="1289"/>
    <cellStyle name="Акцент1 10" xfId="1290"/>
    <cellStyle name="Акцент1 2" xfId="1291"/>
    <cellStyle name="Акцент1 2 2" xfId="1292"/>
    <cellStyle name="Акцент1 3" xfId="1293"/>
    <cellStyle name="Акцент1 3 2" xfId="1294"/>
    <cellStyle name="Акцент1 4" xfId="1295"/>
    <cellStyle name="Акцент1 4 2" xfId="1296"/>
    <cellStyle name="Акцент1 5" xfId="1297"/>
    <cellStyle name="Акцент1 5 2" xfId="1298"/>
    <cellStyle name="Акцент1 6" xfId="1299"/>
    <cellStyle name="Акцент1 6 2" xfId="1300"/>
    <cellStyle name="Акцент1 7" xfId="1301"/>
    <cellStyle name="Акцент1 7 2" xfId="1302"/>
    <cellStyle name="Акцент1 8" xfId="1303"/>
    <cellStyle name="Акцент1 8 2" xfId="1304"/>
    <cellStyle name="Акцент1 9" xfId="1305"/>
    <cellStyle name="Акцент1 9 2" xfId="1306"/>
    <cellStyle name="Акцент2 10" xfId="1307"/>
    <cellStyle name="Акцент2 2" xfId="1308"/>
    <cellStyle name="Акцент2 2 2" xfId="1309"/>
    <cellStyle name="Акцент2 3" xfId="1310"/>
    <cellStyle name="Акцент2 3 2" xfId="1311"/>
    <cellStyle name="Акцент2 4" xfId="1312"/>
    <cellStyle name="Акцент2 4 2" xfId="1313"/>
    <cellStyle name="Акцент2 5" xfId="1314"/>
    <cellStyle name="Акцент2 5 2" xfId="1315"/>
    <cellStyle name="Акцент2 6" xfId="1316"/>
    <cellStyle name="Акцент2 6 2" xfId="1317"/>
    <cellStyle name="Акцент2 7" xfId="1318"/>
    <cellStyle name="Акцент2 7 2" xfId="1319"/>
    <cellStyle name="Акцент2 8" xfId="1320"/>
    <cellStyle name="Акцент2 8 2" xfId="1321"/>
    <cellStyle name="Акцент2 9" xfId="1322"/>
    <cellStyle name="Акцент2 9 2" xfId="1323"/>
    <cellStyle name="Акцент3 10" xfId="1324"/>
    <cellStyle name="Акцент3 2" xfId="1325"/>
    <cellStyle name="Акцент3 2 2" xfId="1326"/>
    <cellStyle name="Акцент3 3" xfId="1327"/>
    <cellStyle name="Акцент3 3 2" xfId="1328"/>
    <cellStyle name="Акцент3 4" xfId="1329"/>
    <cellStyle name="Акцент3 4 2" xfId="1330"/>
    <cellStyle name="Акцент3 5" xfId="1331"/>
    <cellStyle name="Акцент3 5 2" xfId="1332"/>
    <cellStyle name="Акцент3 6" xfId="1333"/>
    <cellStyle name="Акцент3 6 2" xfId="1334"/>
    <cellStyle name="Акцент3 7" xfId="1335"/>
    <cellStyle name="Акцент3 7 2" xfId="1336"/>
    <cellStyle name="Акцент3 8" xfId="1337"/>
    <cellStyle name="Акцент3 8 2" xfId="1338"/>
    <cellStyle name="Акцент3 9" xfId="1339"/>
    <cellStyle name="Акцент3 9 2" xfId="1340"/>
    <cellStyle name="Акцент4 10" xfId="1341"/>
    <cellStyle name="Акцент4 2" xfId="1342"/>
    <cellStyle name="Акцент4 2 2" xfId="1343"/>
    <cellStyle name="Акцент4 3" xfId="1344"/>
    <cellStyle name="Акцент4 3 2" xfId="1345"/>
    <cellStyle name="Акцент4 4" xfId="1346"/>
    <cellStyle name="Акцент4 4 2" xfId="1347"/>
    <cellStyle name="Акцент4 5" xfId="1348"/>
    <cellStyle name="Акцент4 5 2" xfId="1349"/>
    <cellStyle name="Акцент4 6" xfId="1350"/>
    <cellStyle name="Акцент4 6 2" xfId="1351"/>
    <cellStyle name="Акцент4 7" xfId="1352"/>
    <cellStyle name="Акцент4 7 2" xfId="1353"/>
    <cellStyle name="Акцент4 8" xfId="1354"/>
    <cellStyle name="Акцент4 8 2" xfId="1355"/>
    <cellStyle name="Акцент4 9" xfId="1356"/>
    <cellStyle name="Акцент4 9 2" xfId="1357"/>
    <cellStyle name="Акцент5 10" xfId="1358"/>
    <cellStyle name="Акцент5 2" xfId="1359"/>
    <cellStyle name="Акцент5 2 2" xfId="1360"/>
    <cellStyle name="Акцент5 3" xfId="1361"/>
    <cellStyle name="Акцент5 3 2" xfId="1362"/>
    <cellStyle name="Акцент5 4" xfId="1363"/>
    <cellStyle name="Акцент5 4 2" xfId="1364"/>
    <cellStyle name="Акцент5 5" xfId="1365"/>
    <cellStyle name="Акцент5 5 2" xfId="1366"/>
    <cellStyle name="Акцент5 6" xfId="1367"/>
    <cellStyle name="Акцент5 6 2" xfId="1368"/>
    <cellStyle name="Акцент5 7" xfId="1369"/>
    <cellStyle name="Акцент5 7 2" xfId="1370"/>
    <cellStyle name="Акцент5 8" xfId="1371"/>
    <cellStyle name="Акцент5 8 2" xfId="1372"/>
    <cellStyle name="Акцент5 9" xfId="1373"/>
    <cellStyle name="Акцент5 9 2" xfId="1374"/>
    <cellStyle name="Акцент6 10" xfId="1375"/>
    <cellStyle name="Акцент6 2" xfId="1376"/>
    <cellStyle name="Акцент6 2 2" xfId="1377"/>
    <cellStyle name="Акцент6 3" xfId="1378"/>
    <cellStyle name="Акцент6 3 2" xfId="1379"/>
    <cellStyle name="Акцент6 4" xfId="1380"/>
    <cellStyle name="Акцент6 4 2" xfId="1381"/>
    <cellStyle name="Акцент6 5" xfId="1382"/>
    <cellStyle name="Акцент6 5 2" xfId="1383"/>
    <cellStyle name="Акцент6 6" xfId="1384"/>
    <cellStyle name="Акцент6 6 2" xfId="1385"/>
    <cellStyle name="Акцент6 7" xfId="1386"/>
    <cellStyle name="Акцент6 7 2" xfId="1387"/>
    <cellStyle name="Акцент6 8" xfId="1388"/>
    <cellStyle name="Акцент6 8 2" xfId="1389"/>
    <cellStyle name="Акцент6 9" xfId="1390"/>
    <cellStyle name="Акцент6 9 2" xfId="1391"/>
    <cellStyle name="Беззащитный" xfId="1392"/>
    <cellStyle name="Ввод  10" xfId="1393"/>
    <cellStyle name="Ввод  2" xfId="1394"/>
    <cellStyle name="Ввод  2 2" xfId="1395"/>
    <cellStyle name="Ввод  2_46EE.2011(v1.0)" xfId="1396"/>
    <cellStyle name="Ввод  3" xfId="1397"/>
    <cellStyle name="Ввод  3 2" xfId="1398"/>
    <cellStyle name="Ввод  3_46EE.2011(v1.0)" xfId="1399"/>
    <cellStyle name="Ввод  4" xfId="1400"/>
    <cellStyle name="Ввод  4 2" xfId="1401"/>
    <cellStyle name="Ввод  4_46EE.2011(v1.0)" xfId="1402"/>
    <cellStyle name="Ввод  5" xfId="1403"/>
    <cellStyle name="Ввод  5 2" xfId="1404"/>
    <cellStyle name="Ввод  5_46EE.2011(v1.0)" xfId="1405"/>
    <cellStyle name="Ввод  6" xfId="1406"/>
    <cellStyle name="Ввод  6 2" xfId="1407"/>
    <cellStyle name="Ввод  6_46EE.2011(v1.0)" xfId="1408"/>
    <cellStyle name="Ввод  7" xfId="1409"/>
    <cellStyle name="Ввод  7 2" xfId="1410"/>
    <cellStyle name="Ввод  7_46EE.2011(v1.0)" xfId="1411"/>
    <cellStyle name="Ввод  8" xfId="1412"/>
    <cellStyle name="Ввод  8 2" xfId="1413"/>
    <cellStyle name="Ввод  8_46EE.2011(v1.0)" xfId="1414"/>
    <cellStyle name="Ввод  9" xfId="1415"/>
    <cellStyle name="Ввод  9 2" xfId="1416"/>
    <cellStyle name="Ввод  9_46EE.2011(v1.0)" xfId="1417"/>
    <cellStyle name="Верт. заголовок" xfId="1418"/>
    <cellStyle name="Вес_продукта" xfId="1419"/>
    <cellStyle name="Вывод 10" xfId="1420"/>
    <cellStyle name="Вывод 2" xfId="1421"/>
    <cellStyle name="Вывод 2 2" xfId="1422"/>
    <cellStyle name="Вывод 2_46EE.2011(v1.0)" xfId="1423"/>
    <cellStyle name="Вывод 3" xfId="1424"/>
    <cellStyle name="Вывод 3 2" xfId="1425"/>
    <cellStyle name="Вывод 3_46EE.2011(v1.0)" xfId="1426"/>
    <cellStyle name="Вывод 4" xfId="1427"/>
    <cellStyle name="Вывод 4 2" xfId="1428"/>
    <cellStyle name="Вывод 4_46EE.2011(v1.0)" xfId="1429"/>
    <cellStyle name="Вывод 5" xfId="1430"/>
    <cellStyle name="Вывод 5 2" xfId="1431"/>
    <cellStyle name="Вывод 5_46EE.2011(v1.0)" xfId="1432"/>
    <cellStyle name="Вывод 6" xfId="1433"/>
    <cellStyle name="Вывод 6 2" xfId="1434"/>
    <cellStyle name="Вывод 6_46EE.2011(v1.0)" xfId="1435"/>
    <cellStyle name="Вывод 7" xfId="1436"/>
    <cellStyle name="Вывод 7 2" xfId="1437"/>
    <cellStyle name="Вывод 7_46EE.2011(v1.0)" xfId="1438"/>
    <cellStyle name="Вывод 8" xfId="1439"/>
    <cellStyle name="Вывод 8 2" xfId="1440"/>
    <cellStyle name="Вывод 8_46EE.2011(v1.0)" xfId="1441"/>
    <cellStyle name="Вывод 9" xfId="1442"/>
    <cellStyle name="Вывод 9 2" xfId="1443"/>
    <cellStyle name="Вывод 9_46EE.2011(v1.0)" xfId="1444"/>
    <cellStyle name="Вычисление 10" xfId="1445"/>
    <cellStyle name="Вычисление 2" xfId="1446"/>
    <cellStyle name="Вычисление 2 2" xfId="1447"/>
    <cellStyle name="Вычисление 2_46EE.2011(v1.0)" xfId="1448"/>
    <cellStyle name="Вычисление 3" xfId="1449"/>
    <cellStyle name="Вычисление 3 2" xfId="1450"/>
    <cellStyle name="Вычисление 3_46EE.2011(v1.0)" xfId="1451"/>
    <cellStyle name="Вычисление 4" xfId="1452"/>
    <cellStyle name="Вычисление 4 2" xfId="1453"/>
    <cellStyle name="Вычисление 4_46EE.2011(v1.0)" xfId="1454"/>
    <cellStyle name="Вычисление 5" xfId="1455"/>
    <cellStyle name="Вычисление 5 2" xfId="1456"/>
    <cellStyle name="Вычисление 5_46EE.2011(v1.0)" xfId="1457"/>
    <cellStyle name="Вычисление 6" xfId="1458"/>
    <cellStyle name="Вычисление 6 2" xfId="1459"/>
    <cellStyle name="Вычисление 6_46EE.2011(v1.0)" xfId="1460"/>
    <cellStyle name="Вычисление 7" xfId="1461"/>
    <cellStyle name="Вычисление 7 2" xfId="1462"/>
    <cellStyle name="Вычисление 7_46EE.2011(v1.0)" xfId="1463"/>
    <cellStyle name="Вычисление 8" xfId="1464"/>
    <cellStyle name="Вычисление 8 2" xfId="1465"/>
    <cellStyle name="Вычисление 8_46EE.2011(v1.0)" xfId="1466"/>
    <cellStyle name="Вычисление 9" xfId="1467"/>
    <cellStyle name="Вычисление 9 2" xfId="1468"/>
    <cellStyle name="Вычисление 9_46EE.2011(v1.0)" xfId="1469"/>
    <cellStyle name="Гиперссылка 2" xfId="1470"/>
    <cellStyle name="Гиперссылка 3" xfId="1471"/>
    <cellStyle name="Гиперссылка 4" xfId="1472"/>
    <cellStyle name="Границы" xfId="1473"/>
    <cellStyle name="Группа" xfId="1474"/>
    <cellStyle name="Группа 0" xfId="1475"/>
    <cellStyle name="Группа 1" xfId="1476"/>
    <cellStyle name="Группа 2" xfId="1477"/>
    <cellStyle name="Группа 3" xfId="1478"/>
    <cellStyle name="Группа 4" xfId="1479"/>
    <cellStyle name="Группа 5" xfId="1480"/>
    <cellStyle name="Группа 6" xfId="1481"/>
    <cellStyle name="Группа 7" xfId="1482"/>
    <cellStyle name="Группа 8" xfId="1483"/>
    <cellStyle name="Группа_4DNS.UPDATE.EXAMPLE" xfId="1484"/>
    <cellStyle name="ДАТА" xfId="1485"/>
    <cellStyle name="ДАТА 2" xfId="1486"/>
    <cellStyle name="ДАТА 3" xfId="1487"/>
    <cellStyle name="ДАТА 4" xfId="1488"/>
    <cellStyle name="ДАТА 5" xfId="1489"/>
    <cellStyle name="ДАТА 6" xfId="1490"/>
    <cellStyle name="ДАТА 7" xfId="1491"/>
    <cellStyle name="ДАТА 8" xfId="1492"/>
    <cellStyle name="ДАТА 9" xfId="1493"/>
    <cellStyle name="ДАТА_1" xfId="1494"/>
    <cellStyle name="Денежный 2" xfId="1495"/>
    <cellStyle name="Денежный 2 2" xfId="1496"/>
    <cellStyle name="Денежный 2_INDEX.STATION.2012(v1.0)_" xfId="1497"/>
    <cellStyle name="Заголовок" xfId="1498"/>
    <cellStyle name="Заголовок 1 10" xfId="1499"/>
    <cellStyle name="Заголовок 1 2" xfId="1500"/>
    <cellStyle name="Заголовок 1 2 2" xfId="1501"/>
    <cellStyle name="Заголовок 1 2_46EE.2011(v1.0)" xfId="1502"/>
    <cellStyle name="Заголовок 1 3" xfId="1503"/>
    <cellStyle name="Заголовок 1 3 2" xfId="1504"/>
    <cellStyle name="Заголовок 1 3_46EE.2011(v1.0)" xfId="1505"/>
    <cellStyle name="Заголовок 1 4" xfId="1506"/>
    <cellStyle name="Заголовок 1 4 2" xfId="1507"/>
    <cellStyle name="Заголовок 1 4_46EE.2011(v1.0)" xfId="1508"/>
    <cellStyle name="Заголовок 1 5" xfId="1509"/>
    <cellStyle name="Заголовок 1 5 2" xfId="1510"/>
    <cellStyle name="Заголовок 1 5_46EE.2011(v1.0)" xfId="1511"/>
    <cellStyle name="Заголовок 1 6" xfId="1512"/>
    <cellStyle name="Заголовок 1 6 2" xfId="1513"/>
    <cellStyle name="Заголовок 1 6_46EE.2011(v1.0)" xfId="1514"/>
    <cellStyle name="Заголовок 1 7" xfId="1515"/>
    <cellStyle name="Заголовок 1 7 2" xfId="1516"/>
    <cellStyle name="Заголовок 1 7_46EE.2011(v1.0)" xfId="1517"/>
    <cellStyle name="Заголовок 1 8" xfId="1518"/>
    <cellStyle name="Заголовок 1 8 2" xfId="1519"/>
    <cellStyle name="Заголовок 1 8_46EE.2011(v1.0)" xfId="1520"/>
    <cellStyle name="Заголовок 1 9" xfId="1521"/>
    <cellStyle name="Заголовок 1 9 2" xfId="1522"/>
    <cellStyle name="Заголовок 1 9_46EE.2011(v1.0)" xfId="1523"/>
    <cellStyle name="Заголовок 2 10" xfId="1524"/>
    <cellStyle name="Заголовок 2 2" xfId="1525"/>
    <cellStyle name="Заголовок 2 2 2" xfId="1526"/>
    <cellStyle name="Заголовок 2 2_46EE.2011(v1.0)" xfId="1527"/>
    <cellStyle name="Заголовок 2 3" xfId="1528"/>
    <cellStyle name="Заголовок 2 3 2" xfId="1529"/>
    <cellStyle name="Заголовок 2 3_46EE.2011(v1.0)" xfId="1530"/>
    <cellStyle name="Заголовок 2 4" xfId="1531"/>
    <cellStyle name="Заголовок 2 4 2" xfId="1532"/>
    <cellStyle name="Заголовок 2 4_46EE.2011(v1.0)" xfId="1533"/>
    <cellStyle name="Заголовок 2 5" xfId="1534"/>
    <cellStyle name="Заголовок 2 5 2" xfId="1535"/>
    <cellStyle name="Заголовок 2 5_46EE.2011(v1.0)" xfId="1536"/>
    <cellStyle name="Заголовок 2 6" xfId="1537"/>
    <cellStyle name="Заголовок 2 6 2" xfId="1538"/>
    <cellStyle name="Заголовок 2 6_46EE.2011(v1.0)" xfId="1539"/>
    <cellStyle name="Заголовок 2 7" xfId="1540"/>
    <cellStyle name="Заголовок 2 7 2" xfId="1541"/>
    <cellStyle name="Заголовок 2 7_46EE.2011(v1.0)" xfId="1542"/>
    <cellStyle name="Заголовок 2 8" xfId="1543"/>
    <cellStyle name="Заголовок 2 8 2" xfId="1544"/>
    <cellStyle name="Заголовок 2 8_46EE.2011(v1.0)" xfId="1545"/>
    <cellStyle name="Заголовок 2 9" xfId="1546"/>
    <cellStyle name="Заголовок 2 9 2" xfId="1547"/>
    <cellStyle name="Заголовок 2 9_46EE.2011(v1.0)" xfId="1548"/>
    <cellStyle name="Заголовок 3 10" xfId="1549"/>
    <cellStyle name="Заголовок 3 2" xfId="1550"/>
    <cellStyle name="Заголовок 3 2 2" xfId="1551"/>
    <cellStyle name="Заголовок 3 2_46EE.2011(v1.0)" xfId="1552"/>
    <cellStyle name="Заголовок 3 3" xfId="1553"/>
    <cellStyle name="Заголовок 3 3 2" xfId="1554"/>
    <cellStyle name="Заголовок 3 3_46EE.2011(v1.0)" xfId="1555"/>
    <cellStyle name="Заголовок 3 4" xfId="1556"/>
    <cellStyle name="Заголовок 3 4 2" xfId="1557"/>
    <cellStyle name="Заголовок 3 4_46EE.2011(v1.0)" xfId="1558"/>
    <cellStyle name="Заголовок 3 5" xfId="1559"/>
    <cellStyle name="Заголовок 3 5 2" xfId="1560"/>
    <cellStyle name="Заголовок 3 5_46EE.2011(v1.0)" xfId="1561"/>
    <cellStyle name="Заголовок 3 6" xfId="1562"/>
    <cellStyle name="Заголовок 3 6 2" xfId="1563"/>
    <cellStyle name="Заголовок 3 6_46EE.2011(v1.0)" xfId="1564"/>
    <cellStyle name="Заголовок 3 7" xfId="1565"/>
    <cellStyle name="Заголовок 3 7 2" xfId="1566"/>
    <cellStyle name="Заголовок 3 7_46EE.2011(v1.0)" xfId="1567"/>
    <cellStyle name="Заголовок 3 8" xfId="1568"/>
    <cellStyle name="Заголовок 3 8 2" xfId="1569"/>
    <cellStyle name="Заголовок 3 8_46EE.2011(v1.0)" xfId="1570"/>
    <cellStyle name="Заголовок 3 9" xfId="1571"/>
    <cellStyle name="Заголовок 3 9 2" xfId="1572"/>
    <cellStyle name="Заголовок 3 9_46EE.2011(v1.0)" xfId="1573"/>
    <cellStyle name="Заголовок 4 10" xfId="1574"/>
    <cellStyle name="Заголовок 4 2" xfId="1575"/>
    <cellStyle name="Заголовок 4 2 2" xfId="1576"/>
    <cellStyle name="Заголовок 4 3" xfId="1577"/>
    <cellStyle name="Заголовок 4 3 2" xfId="1578"/>
    <cellStyle name="Заголовок 4 4" xfId="1579"/>
    <cellStyle name="Заголовок 4 4 2" xfId="1580"/>
    <cellStyle name="Заголовок 4 5" xfId="1581"/>
    <cellStyle name="Заголовок 4 5 2" xfId="1582"/>
    <cellStyle name="Заголовок 4 6" xfId="1583"/>
    <cellStyle name="Заголовок 4 6 2" xfId="1584"/>
    <cellStyle name="Заголовок 4 7" xfId="1585"/>
    <cellStyle name="Заголовок 4 7 2" xfId="1586"/>
    <cellStyle name="Заголовок 4 8" xfId="1587"/>
    <cellStyle name="Заголовок 4 8 2" xfId="1588"/>
    <cellStyle name="Заголовок 4 9" xfId="1589"/>
    <cellStyle name="Заголовок 4 9 2" xfId="1590"/>
    <cellStyle name="ЗАГОЛОВОК1" xfId="1591"/>
    <cellStyle name="ЗАГОЛОВОК2" xfId="1592"/>
    <cellStyle name="ЗаголовокСтолбца" xfId="1593"/>
    <cellStyle name="Защитный" xfId="1594"/>
    <cellStyle name="Значение" xfId="1595"/>
    <cellStyle name="Зоголовок" xfId="1596"/>
    <cellStyle name="Итог 10" xfId="1597"/>
    <cellStyle name="Итог 2" xfId="1598"/>
    <cellStyle name="Итог 2 2" xfId="1599"/>
    <cellStyle name="Итог 2_46EE.2011(v1.0)" xfId="1600"/>
    <cellStyle name="Итог 3" xfId="1601"/>
    <cellStyle name="Итог 3 2" xfId="1602"/>
    <cellStyle name="Итог 3_46EE.2011(v1.0)" xfId="1603"/>
    <cellStyle name="Итог 4" xfId="1604"/>
    <cellStyle name="Итог 4 2" xfId="1605"/>
    <cellStyle name="Итог 4_46EE.2011(v1.0)" xfId="1606"/>
    <cellStyle name="Итог 5" xfId="1607"/>
    <cellStyle name="Итог 5 2" xfId="1608"/>
    <cellStyle name="Итог 5_46EE.2011(v1.0)" xfId="1609"/>
    <cellStyle name="Итог 6" xfId="1610"/>
    <cellStyle name="Итог 6 2" xfId="1611"/>
    <cellStyle name="Итог 6_46EE.2011(v1.0)" xfId="1612"/>
    <cellStyle name="Итог 7" xfId="1613"/>
    <cellStyle name="Итог 7 2" xfId="1614"/>
    <cellStyle name="Итог 7_46EE.2011(v1.0)" xfId="1615"/>
    <cellStyle name="Итог 8" xfId="1616"/>
    <cellStyle name="Итог 8 2" xfId="1617"/>
    <cellStyle name="Итог 8_46EE.2011(v1.0)" xfId="1618"/>
    <cellStyle name="Итог 9" xfId="1619"/>
    <cellStyle name="Итог 9 2" xfId="1620"/>
    <cellStyle name="Итог 9_46EE.2011(v1.0)" xfId="1621"/>
    <cellStyle name="Итого" xfId="1622"/>
    <cellStyle name="ИТОГОВЫЙ" xfId="1623"/>
    <cellStyle name="ИТОГОВЫЙ 2" xfId="1624"/>
    <cellStyle name="ИТОГОВЫЙ 3" xfId="1625"/>
    <cellStyle name="ИТОГОВЫЙ 4" xfId="1626"/>
    <cellStyle name="ИТОГОВЫЙ 5" xfId="1627"/>
    <cellStyle name="ИТОГОВЫЙ 6" xfId="1628"/>
    <cellStyle name="ИТОГОВЫЙ 7" xfId="1629"/>
    <cellStyle name="ИТОГОВЫЙ 8" xfId="1630"/>
    <cellStyle name="ИТОГОВЫЙ 9" xfId="1631"/>
    <cellStyle name="ИТОГОВЫЙ_1" xfId="1632"/>
    <cellStyle name="Контрольная ячейка 10" xfId="1633"/>
    <cellStyle name="Контрольная ячейка 2" xfId="1634"/>
    <cellStyle name="Контрольная ячейка 2 2" xfId="1635"/>
    <cellStyle name="Контрольная ячейка 2_46EE.2011(v1.0)" xfId="1636"/>
    <cellStyle name="Контрольная ячейка 3" xfId="1637"/>
    <cellStyle name="Контрольная ячейка 3 2" xfId="1638"/>
    <cellStyle name="Контрольная ячейка 3_46EE.2011(v1.0)" xfId="1639"/>
    <cellStyle name="Контрольная ячейка 4" xfId="1640"/>
    <cellStyle name="Контрольная ячейка 4 2" xfId="1641"/>
    <cellStyle name="Контрольная ячейка 4_46EE.2011(v1.0)" xfId="1642"/>
    <cellStyle name="Контрольная ячейка 5" xfId="1643"/>
    <cellStyle name="Контрольная ячейка 5 2" xfId="1644"/>
    <cellStyle name="Контрольная ячейка 5_46EE.2011(v1.0)" xfId="1645"/>
    <cellStyle name="Контрольная ячейка 6" xfId="1646"/>
    <cellStyle name="Контрольная ячейка 6 2" xfId="1647"/>
    <cellStyle name="Контрольная ячейка 6_46EE.2011(v1.0)" xfId="1648"/>
    <cellStyle name="Контрольная ячейка 7" xfId="1649"/>
    <cellStyle name="Контрольная ячейка 7 2" xfId="1650"/>
    <cellStyle name="Контрольная ячейка 7_46EE.2011(v1.0)" xfId="1651"/>
    <cellStyle name="Контрольная ячейка 8" xfId="1652"/>
    <cellStyle name="Контрольная ячейка 8 2" xfId="1653"/>
    <cellStyle name="Контрольная ячейка 8_46EE.2011(v1.0)" xfId="1654"/>
    <cellStyle name="Контрольная ячейка 9" xfId="1655"/>
    <cellStyle name="Контрольная ячейка 9 2" xfId="1656"/>
    <cellStyle name="Контрольная ячейка 9_46EE.2011(v1.0)" xfId="1657"/>
    <cellStyle name="Миша (бланки отчетности)" xfId="1658"/>
    <cellStyle name="Мои наименования показателей" xfId="1659"/>
    <cellStyle name="Мои наименования показателей 2" xfId="1660"/>
    <cellStyle name="Мои наименования показателей 2 2" xfId="1661"/>
    <cellStyle name="Мои наименования показателей 2 3" xfId="1662"/>
    <cellStyle name="Мои наименования показателей 2 4" xfId="1663"/>
    <cellStyle name="Мои наименования показателей 2 5" xfId="1664"/>
    <cellStyle name="Мои наименования показателей 2 6" xfId="1665"/>
    <cellStyle name="Мои наименования показателей 2 7" xfId="1666"/>
    <cellStyle name="Мои наименования показателей 2 8" xfId="1667"/>
    <cellStyle name="Мои наименования показателей 2 9" xfId="1668"/>
    <cellStyle name="Мои наименования показателей 2_1" xfId="1669"/>
    <cellStyle name="Мои наименования показателей 3" xfId="1670"/>
    <cellStyle name="Мои наименования показателей 3 2" xfId="1671"/>
    <cellStyle name="Мои наименования показателей 3 3" xfId="1672"/>
    <cellStyle name="Мои наименования показателей 3 4" xfId="1673"/>
    <cellStyle name="Мои наименования показателей 3 5" xfId="1674"/>
    <cellStyle name="Мои наименования показателей 3 6" xfId="1675"/>
    <cellStyle name="Мои наименования показателей 3 7" xfId="1676"/>
    <cellStyle name="Мои наименования показателей 3 8" xfId="1677"/>
    <cellStyle name="Мои наименования показателей 3 9" xfId="1678"/>
    <cellStyle name="Мои наименования показателей 3_1" xfId="1679"/>
    <cellStyle name="Мои наименования показателей 4" xfId="1680"/>
    <cellStyle name="Мои наименования показателей 4 2" xfId="1681"/>
    <cellStyle name="Мои наименования показателей 4 3" xfId="1682"/>
    <cellStyle name="Мои наименования показателей 4 4" xfId="1683"/>
    <cellStyle name="Мои наименования показателей 4 5" xfId="1684"/>
    <cellStyle name="Мои наименования показателей 4 6" xfId="1685"/>
    <cellStyle name="Мои наименования показателей 4 7" xfId="1686"/>
    <cellStyle name="Мои наименования показателей 4 8" xfId="1687"/>
    <cellStyle name="Мои наименования показателей 4 9" xfId="1688"/>
    <cellStyle name="Мои наименования показателей 4_1" xfId="1689"/>
    <cellStyle name="Мои наименования показателей 5" xfId="1690"/>
    <cellStyle name="Мои наименования показателей 5 2" xfId="1691"/>
    <cellStyle name="Мои наименования показателей 5 3" xfId="1692"/>
    <cellStyle name="Мои наименования показателей 5 4" xfId="1693"/>
    <cellStyle name="Мои наименования показателей 5 5" xfId="1694"/>
    <cellStyle name="Мои наименования показателей 5 6" xfId="1695"/>
    <cellStyle name="Мои наименования показателей 5 7" xfId="1696"/>
    <cellStyle name="Мои наименования показателей 5 8" xfId="1697"/>
    <cellStyle name="Мои наименования показателей 5 9" xfId="1698"/>
    <cellStyle name="Мои наименования показателей 5_1" xfId="1699"/>
    <cellStyle name="Мои наименования показателей 6" xfId="1700"/>
    <cellStyle name="Мои наименования показателей 6 2" xfId="1701"/>
    <cellStyle name="Мои наименования показателей 6 3" xfId="1702"/>
    <cellStyle name="Мои наименования показателей 6_46EE.2011(v1.0)" xfId="1703"/>
    <cellStyle name="Мои наименования показателей 7" xfId="1704"/>
    <cellStyle name="Мои наименования показателей 7 2" xfId="1705"/>
    <cellStyle name="Мои наименования показателей 7 3" xfId="1706"/>
    <cellStyle name="Мои наименования показателей 7_46EE.2011(v1.0)" xfId="1707"/>
    <cellStyle name="Мои наименования показателей 8" xfId="1708"/>
    <cellStyle name="Мои наименования показателей 8 2" xfId="1709"/>
    <cellStyle name="Мои наименования показателей 8 3" xfId="1710"/>
    <cellStyle name="Мои наименования показателей 8_46EE.2011(v1.0)" xfId="1711"/>
    <cellStyle name="Мои наименования показателей_46EE.2011" xfId="1712"/>
    <cellStyle name="Мой заголовок" xfId="1713"/>
    <cellStyle name="Мой заголовок листа" xfId="1714"/>
    <cellStyle name="Мой заголовок_Новая инструкция1_фст" xfId="1715"/>
    <cellStyle name="назв фил" xfId="1716"/>
    <cellStyle name="Название 10" xfId="1717"/>
    <cellStyle name="Название 2" xfId="1718"/>
    <cellStyle name="Название 2 2" xfId="1719"/>
    <cellStyle name="Название 3" xfId="1720"/>
    <cellStyle name="Название 3 2" xfId="1721"/>
    <cellStyle name="Название 4" xfId="1722"/>
    <cellStyle name="Название 4 2" xfId="1723"/>
    <cellStyle name="Название 5" xfId="1724"/>
    <cellStyle name="Название 5 2" xfId="1725"/>
    <cellStyle name="Название 6" xfId="1726"/>
    <cellStyle name="Название 6 2" xfId="1727"/>
    <cellStyle name="Название 7" xfId="1728"/>
    <cellStyle name="Название 7 2" xfId="1729"/>
    <cellStyle name="Название 8" xfId="1730"/>
    <cellStyle name="Название 8 2" xfId="1731"/>
    <cellStyle name="Название 9" xfId="1732"/>
    <cellStyle name="Название 9 2" xfId="1733"/>
    <cellStyle name="Невидимый" xfId="1734"/>
    <cellStyle name="Нейтральный 10" xfId="1735"/>
    <cellStyle name="Нейтральный 2" xfId="1736"/>
    <cellStyle name="Нейтральный 2 2" xfId="1737"/>
    <cellStyle name="Нейтральный 3" xfId="1738"/>
    <cellStyle name="Нейтральный 3 2" xfId="1739"/>
    <cellStyle name="Нейтральный 4" xfId="1740"/>
    <cellStyle name="Нейтральный 4 2" xfId="1741"/>
    <cellStyle name="Нейтральный 5" xfId="1742"/>
    <cellStyle name="Нейтральный 5 2" xfId="1743"/>
    <cellStyle name="Нейтральный 6" xfId="1744"/>
    <cellStyle name="Нейтральный 6 2" xfId="1745"/>
    <cellStyle name="Нейтральный 7" xfId="1746"/>
    <cellStyle name="Нейтральный 7 2" xfId="1747"/>
    <cellStyle name="Нейтральный 8" xfId="1748"/>
    <cellStyle name="Нейтральный 8 2" xfId="1749"/>
    <cellStyle name="Нейтральный 9" xfId="1750"/>
    <cellStyle name="Нейтральный 9 2" xfId="1751"/>
    <cellStyle name="Низ1" xfId="1752"/>
    <cellStyle name="Низ2" xfId="1753"/>
    <cellStyle name="Обычнsй" xfId="1754"/>
    <cellStyle name="Обычный" xfId="0" builtinId="0"/>
    <cellStyle name="Обычный 10" xfId="1755"/>
    <cellStyle name="Обычный 11" xfId="1756"/>
    <cellStyle name="Обычный 11 2" xfId="1757"/>
    <cellStyle name="Обычный 11_46EE.2011(v1.2)" xfId="1758"/>
    <cellStyle name="Обычный 12" xfId="1759"/>
    <cellStyle name="Обычный 12 2" xfId="1760"/>
    <cellStyle name="Обычный 12 3" xfId="1761"/>
    <cellStyle name="Обычный 13" xfId="1762"/>
    <cellStyle name="Обычный 14" xfId="1763"/>
    <cellStyle name="Обычный 14 2" xfId="1764"/>
    <cellStyle name="Обычный 14 3" xfId="1765"/>
    <cellStyle name="Обычный 2" xfId="1766"/>
    <cellStyle name="Обычный 2 2" xfId="1767"/>
    <cellStyle name="Обычный 2 2 2" xfId="1768"/>
    <cellStyle name="Обычный 2 2 2 2" xfId="1769"/>
    <cellStyle name="Обычный 2 2 2 2 2" xfId="1770"/>
    <cellStyle name="Обычный 2 2 2 2 2 2" xfId="1771"/>
    <cellStyle name="Обычный 2 2 2 2 2 2 2" xfId="1772"/>
    <cellStyle name="Обычный 2 2 2 2 2 2 3" xfId="1773"/>
    <cellStyle name="Обычный 2 2 2 2 2 3" xfId="1774"/>
    <cellStyle name="Обычный 2 2 2 2 2_Бюджет План 3 кв. 2013  для Я.А. 16.07.13" xfId="1775"/>
    <cellStyle name="Обычный 2 2 2 2 3" xfId="1776"/>
    <cellStyle name="Обычный 2 2 2 2 4" xfId="1777"/>
    <cellStyle name="Обычный 2 2 2 3" xfId="1778"/>
    <cellStyle name="Обычный 2 2 2 4" xfId="1779"/>
    <cellStyle name="Обычный 2 2 2_Бюджет План 3 кв. 2013  для Я.А. 16.07.13" xfId="1780"/>
    <cellStyle name="Обычный 2 2 3" xfId="1781"/>
    <cellStyle name="Обычный 2 2 4" xfId="1782"/>
    <cellStyle name="Обычный 2 2 5" xfId="1783"/>
    <cellStyle name="Обычный 2 2_46EE.2011(v1.0)" xfId="1784"/>
    <cellStyle name="Обычный 2 3" xfId="1785"/>
    <cellStyle name="Обычный 2 3 2" xfId="1786"/>
    <cellStyle name="Обычный 2 3 3" xfId="1787"/>
    <cellStyle name="Обычный 2 3_46EE.2011(v1.0)" xfId="1788"/>
    <cellStyle name="Обычный 2 4" xfId="1789"/>
    <cellStyle name="Обычный 2 4 2" xfId="1790"/>
    <cellStyle name="Обычный 2 4 3" xfId="1791"/>
    <cellStyle name="Обычный 2 4_46EE.2011(v1.0)" xfId="1792"/>
    <cellStyle name="Обычный 2 5" xfId="1793"/>
    <cellStyle name="Обычный 2 5 2" xfId="1794"/>
    <cellStyle name="Обычный 2 5 3" xfId="1795"/>
    <cellStyle name="Обычный 2 5_46EE.2011(v1.0)" xfId="1796"/>
    <cellStyle name="Обычный 2 6" xfId="1797"/>
    <cellStyle name="Обычный 2 6 2" xfId="1798"/>
    <cellStyle name="Обычный 2 6 3" xfId="1799"/>
    <cellStyle name="Обычный 2 6_46EE.2011(v1.0)" xfId="1800"/>
    <cellStyle name="Обычный 2 7" xfId="1801"/>
    <cellStyle name="Обычный 2 8" xfId="1802"/>
    <cellStyle name="Обычный 2_1" xfId="1803"/>
    <cellStyle name="Обычный 3" xfId="1804"/>
    <cellStyle name="Обычный 3 2" xfId="1805"/>
    <cellStyle name="Обычный 3 3" xfId="1806"/>
    <cellStyle name="Обычный 3 4" xfId="1807"/>
    <cellStyle name="Обычный 3 5" xfId="1808"/>
    <cellStyle name="Обычный 3 6" xfId="1809"/>
    <cellStyle name="Обычный 3_Бюджет План 3 кв. 2013  для Я.А. 16.07.13" xfId="1810"/>
    <cellStyle name="Обычный 4" xfId="1811"/>
    <cellStyle name="Обычный 4 2" xfId="1812"/>
    <cellStyle name="Обычный 4 2 2" xfId="1813"/>
    <cellStyle name="Обычный 4 2_46EP.2012(v0.1)" xfId="1814"/>
    <cellStyle name="Обычный 4 3" xfId="1815"/>
    <cellStyle name="Обычный 4 4" xfId="1816"/>
    <cellStyle name="Обычный 4_ARMRAZR" xfId="1817"/>
    <cellStyle name="Обычный 5" xfId="1818"/>
    <cellStyle name="Обычный 5 2" xfId="1819"/>
    <cellStyle name="Обычный 5 3" xfId="1820"/>
    <cellStyle name="Обычный 5_Бюджет План 3 кв. 2013  для Я.А. 16.07.13" xfId="1821"/>
    <cellStyle name="Обычный 6" xfId="1822"/>
    <cellStyle name="Обычный 6 2" xfId="1823"/>
    <cellStyle name="Обычный 6_Бюджет План 3 кв. 2013  для Я.А. 16.07.13" xfId="1824"/>
    <cellStyle name="Обычный 7" xfId="1825"/>
    <cellStyle name="Обычный 8" xfId="1826"/>
    <cellStyle name="Обычный 9" xfId="1827"/>
    <cellStyle name="Ошибка" xfId="1828"/>
    <cellStyle name="Перенос_слов" xfId="1829"/>
    <cellStyle name="Плохой 10" xfId="1830"/>
    <cellStyle name="Плохой 2" xfId="1831"/>
    <cellStyle name="Плохой 2 2" xfId="1832"/>
    <cellStyle name="Плохой 3" xfId="1833"/>
    <cellStyle name="Плохой 3 2" xfId="1834"/>
    <cellStyle name="Плохой 4" xfId="1835"/>
    <cellStyle name="Плохой 4 2" xfId="1836"/>
    <cellStyle name="Плохой 5" xfId="1837"/>
    <cellStyle name="Плохой 5 2" xfId="1838"/>
    <cellStyle name="Плохой 6" xfId="1839"/>
    <cellStyle name="Плохой 6 2" xfId="1840"/>
    <cellStyle name="Плохой 7" xfId="1841"/>
    <cellStyle name="Плохой 7 2" xfId="1842"/>
    <cellStyle name="Плохой 8" xfId="1843"/>
    <cellStyle name="Плохой 8 2" xfId="1844"/>
    <cellStyle name="Плохой 9" xfId="1845"/>
    <cellStyle name="Плохой 9 2" xfId="1846"/>
    <cellStyle name="По центру с переносом" xfId="1847"/>
    <cellStyle name="По ширине с переносом" xfId="1848"/>
    <cellStyle name="Подгруппа" xfId="1849"/>
    <cellStyle name="Поле ввода" xfId="1850"/>
    <cellStyle name="Пояснение 10" xfId="1851"/>
    <cellStyle name="Пояснение 2" xfId="1852"/>
    <cellStyle name="Пояснение 2 2" xfId="1853"/>
    <cellStyle name="Пояснение 3" xfId="1854"/>
    <cellStyle name="Пояснение 3 2" xfId="1855"/>
    <cellStyle name="Пояснение 4" xfId="1856"/>
    <cellStyle name="Пояснение 4 2" xfId="1857"/>
    <cellStyle name="Пояснение 5" xfId="1858"/>
    <cellStyle name="Пояснение 5 2" xfId="1859"/>
    <cellStyle name="Пояснение 6" xfId="1860"/>
    <cellStyle name="Пояснение 6 2" xfId="1861"/>
    <cellStyle name="Пояснение 7" xfId="1862"/>
    <cellStyle name="Пояснение 7 2" xfId="1863"/>
    <cellStyle name="Пояснение 8" xfId="1864"/>
    <cellStyle name="Пояснение 8 2" xfId="1865"/>
    <cellStyle name="Пояснение 9" xfId="1866"/>
    <cellStyle name="Пояснение 9 2" xfId="1867"/>
    <cellStyle name="Примечание 10" xfId="1868"/>
    <cellStyle name="Примечание 10 2" xfId="1869"/>
    <cellStyle name="Примечание 10 3" xfId="1870"/>
    <cellStyle name="Примечание 10_46EE.2011(v1.0)" xfId="1871"/>
    <cellStyle name="Примечание 11" xfId="1872"/>
    <cellStyle name="Примечание 11 2" xfId="1873"/>
    <cellStyle name="Примечание 11 3" xfId="1874"/>
    <cellStyle name="Примечание 11_46EE.2011(v1.0)" xfId="1875"/>
    <cellStyle name="Примечание 12" xfId="1876"/>
    <cellStyle name="Примечание 12 2" xfId="1877"/>
    <cellStyle name="Примечание 12 3" xfId="1878"/>
    <cellStyle name="Примечание 12_46EE.2011(v1.0)" xfId="1879"/>
    <cellStyle name="Примечание 13" xfId="1880"/>
    <cellStyle name="Примечание 2" xfId="1881"/>
    <cellStyle name="Примечание 2 2" xfId="1882"/>
    <cellStyle name="Примечание 2 3" xfId="1883"/>
    <cellStyle name="Примечание 2 4" xfId="1884"/>
    <cellStyle name="Примечание 2 5" xfId="1885"/>
    <cellStyle name="Примечание 2 6" xfId="1886"/>
    <cellStyle name="Примечание 2 7" xfId="1887"/>
    <cellStyle name="Примечание 2 8" xfId="1888"/>
    <cellStyle name="Примечание 2 9" xfId="1889"/>
    <cellStyle name="Примечание 2_46EE.2011(v1.0)" xfId="1890"/>
    <cellStyle name="Примечание 3" xfId="1891"/>
    <cellStyle name="Примечание 3 2" xfId="1892"/>
    <cellStyle name="Примечание 3 3" xfId="1893"/>
    <cellStyle name="Примечание 3 4" xfId="1894"/>
    <cellStyle name="Примечание 3 5" xfId="1895"/>
    <cellStyle name="Примечание 3 6" xfId="1896"/>
    <cellStyle name="Примечание 3 7" xfId="1897"/>
    <cellStyle name="Примечание 3 8" xfId="1898"/>
    <cellStyle name="Примечание 3 9" xfId="1899"/>
    <cellStyle name="Примечание 3_46EE.2011(v1.0)" xfId="1900"/>
    <cellStyle name="Примечание 4" xfId="1901"/>
    <cellStyle name="Примечание 4 2" xfId="1902"/>
    <cellStyle name="Примечание 4 3" xfId="1903"/>
    <cellStyle name="Примечание 4 4" xfId="1904"/>
    <cellStyle name="Примечание 4 5" xfId="1905"/>
    <cellStyle name="Примечание 4 6" xfId="1906"/>
    <cellStyle name="Примечание 4 7" xfId="1907"/>
    <cellStyle name="Примечание 4 8" xfId="1908"/>
    <cellStyle name="Примечание 4 9" xfId="1909"/>
    <cellStyle name="Примечание 4_46EE.2011(v1.0)" xfId="1910"/>
    <cellStyle name="Примечание 5" xfId="1911"/>
    <cellStyle name="Примечание 5 2" xfId="1912"/>
    <cellStyle name="Примечание 5 3" xfId="1913"/>
    <cellStyle name="Примечание 5 4" xfId="1914"/>
    <cellStyle name="Примечание 5 5" xfId="1915"/>
    <cellStyle name="Примечание 5 6" xfId="1916"/>
    <cellStyle name="Примечание 5 7" xfId="1917"/>
    <cellStyle name="Примечание 5 8" xfId="1918"/>
    <cellStyle name="Примечание 5 9" xfId="1919"/>
    <cellStyle name="Примечание 5_46EE.2011(v1.0)" xfId="1920"/>
    <cellStyle name="Примечание 6" xfId="1921"/>
    <cellStyle name="Примечание 6 2" xfId="1922"/>
    <cellStyle name="Примечание 6_46EE.2011(v1.0)" xfId="1923"/>
    <cellStyle name="Примечание 7" xfId="1924"/>
    <cellStyle name="Примечание 7 2" xfId="1925"/>
    <cellStyle name="Примечание 7_46EE.2011(v1.0)" xfId="1926"/>
    <cellStyle name="Примечание 8" xfId="1927"/>
    <cellStyle name="Примечание 8 2" xfId="1928"/>
    <cellStyle name="Примечание 8_46EE.2011(v1.0)" xfId="1929"/>
    <cellStyle name="Примечание 9" xfId="1930"/>
    <cellStyle name="Примечание 9 2" xfId="1931"/>
    <cellStyle name="Примечание 9_46EE.2011(v1.0)" xfId="1932"/>
    <cellStyle name="Продукт" xfId="1933"/>
    <cellStyle name="Процентный 10" xfId="1934"/>
    <cellStyle name="Процентный 2" xfId="1935"/>
    <cellStyle name="Процентный 2 2" xfId="1936"/>
    <cellStyle name="Процентный 2 3" xfId="1937"/>
    <cellStyle name="Процентный 3" xfId="1938"/>
    <cellStyle name="Процентный 3 2" xfId="1939"/>
    <cellStyle name="Процентный 3 3" xfId="1940"/>
    <cellStyle name="Процентный 4" xfId="1941"/>
    <cellStyle name="Процентный 4 2" xfId="1942"/>
    <cellStyle name="Процентный 4 3" xfId="1943"/>
    <cellStyle name="Процентный 5" xfId="1944"/>
    <cellStyle name="Процентный 6" xfId="1945"/>
    <cellStyle name="Процентный 7" xfId="1946"/>
    <cellStyle name="Процентный 8" xfId="1947"/>
    <cellStyle name="Процентный 9" xfId="1948"/>
    <cellStyle name="Разница" xfId="1949"/>
    <cellStyle name="Рамки" xfId="1950"/>
    <cellStyle name="Сводная таблица" xfId="1951"/>
    <cellStyle name="Связанная ячейка 10" xfId="1952"/>
    <cellStyle name="Связанная ячейка 2" xfId="1953"/>
    <cellStyle name="Связанная ячейка 2 2" xfId="1954"/>
    <cellStyle name="Связанная ячейка 2_46EE.2011(v1.0)" xfId="1955"/>
    <cellStyle name="Связанная ячейка 3" xfId="1956"/>
    <cellStyle name="Связанная ячейка 3 2" xfId="1957"/>
    <cellStyle name="Связанная ячейка 3_46EE.2011(v1.0)" xfId="1958"/>
    <cellStyle name="Связанная ячейка 4" xfId="1959"/>
    <cellStyle name="Связанная ячейка 4 2" xfId="1960"/>
    <cellStyle name="Связанная ячейка 4_46EE.2011(v1.0)" xfId="1961"/>
    <cellStyle name="Связанная ячейка 5" xfId="1962"/>
    <cellStyle name="Связанная ячейка 5 2" xfId="1963"/>
    <cellStyle name="Связанная ячейка 5_46EE.2011(v1.0)" xfId="1964"/>
    <cellStyle name="Связанная ячейка 6" xfId="1965"/>
    <cellStyle name="Связанная ячейка 6 2" xfId="1966"/>
    <cellStyle name="Связанная ячейка 6_46EE.2011(v1.0)" xfId="1967"/>
    <cellStyle name="Связанная ячейка 7" xfId="1968"/>
    <cellStyle name="Связанная ячейка 7 2" xfId="1969"/>
    <cellStyle name="Связанная ячейка 7_46EE.2011(v1.0)" xfId="1970"/>
    <cellStyle name="Связанная ячейка 8" xfId="1971"/>
    <cellStyle name="Связанная ячейка 8 2" xfId="1972"/>
    <cellStyle name="Связанная ячейка 8_46EE.2011(v1.0)" xfId="1973"/>
    <cellStyle name="Связанная ячейка 9" xfId="1974"/>
    <cellStyle name="Связанная ячейка 9 2" xfId="1975"/>
    <cellStyle name="Связанная ячейка 9_46EE.2011(v1.0)" xfId="1976"/>
    <cellStyle name="Стиль 1" xfId="1977"/>
    <cellStyle name="Стиль 1 2" xfId="1978"/>
    <cellStyle name="Стиль 1 2 2" xfId="1979"/>
    <cellStyle name="Стиль 1 2_46EP.2011(v2.0)" xfId="1980"/>
    <cellStyle name="Стиль 1_Новая инструкция1_фст" xfId="1981"/>
    <cellStyle name="Субсчет" xfId="1982"/>
    <cellStyle name="Счет" xfId="1983"/>
    <cellStyle name="ТЕКСТ" xfId="1984"/>
    <cellStyle name="ТЕКСТ 2" xfId="1985"/>
    <cellStyle name="ТЕКСТ 3" xfId="1986"/>
    <cellStyle name="ТЕКСТ 4" xfId="1987"/>
    <cellStyle name="ТЕКСТ 5" xfId="1988"/>
    <cellStyle name="ТЕКСТ 6" xfId="1989"/>
    <cellStyle name="ТЕКСТ 7" xfId="1990"/>
    <cellStyle name="ТЕКСТ 8" xfId="1991"/>
    <cellStyle name="ТЕКСТ 9" xfId="1992"/>
    <cellStyle name="Текст предупреждения 10" xfId="1993"/>
    <cellStyle name="Текст предупреждения 2" xfId="1994"/>
    <cellStyle name="Текст предупреждения 2 2" xfId="1995"/>
    <cellStyle name="Текст предупреждения 3" xfId="1996"/>
    <cellStyle name="Текст предупреждения 3 2" xfId="1997"/>
    <cellStyle name="Текст предупреждения 4" xfId="1998"/>
    <cellStyle name="Текст предупреждения 4 2" xfId="1999"/>
    <cellStyle name="Текст предупреждения 5" xfId="2000"/>
    <cellStyle name="Текст предупреждения 5 2" xfId="2001"/>
    <cellStyle name="Текст предупреждения 6" xfId="2002"/>
    <cellStyle name="Текст предупреждения 6 2" xfId="2003"/>
    <cellStyle name="Текст предупреждения 7" xfId="2004"/>
    <cellStyle name="Текст предупреждения 7 2" xfId="2005"/>
    <cellStyle name="Текст предупреждения 8" xfId="2006"/>
    <cellStyle name="Текст предупреждения 8 2" xfId="2007"/>
    <cellStyle name="Текст предупреждения 9" xfId="2008"/>
    <cellStyle name="Текст предупреждения 9 2" xfId="2009"/>
    <cellStyle name="Текстовый" xfId="2010"/>
    <cellStyle name="Текстовый 2" xfId="2011"/>
    <cellStyle name="Текстовый 3" xfId="2012"/>
    <cellStyle name="Текстовый 4" xfId="2013"/>
    <cellStyle name="Текстовый 5" xfId="2014"/>
    <cellStyle name="Текстовый 6" xfId="2015"/>
    <cellStyle name="Текстовый 7" xfId="2016"/>
    <cellStyle name="Текстовый 8" xfId="2017"/>
    <cellStyle name="Текстовый 9" xfId="2018"/>
    <cellStyle name="Текстовый_1" xfId="2019"/>
    <cellStyle name="Тысячи [0]_22гк" xfId="2020"/>
    <cellStyle name="Тысячи_22гк" xfId="2021"/>
    <cellStyle name="ФИКСИРОВАННЫЙ" xfId="2022"/>
    <cellStyle name="ФИКСИРОВАННЫЙ 2" xfId="2023"/>
    <cellStyle name="ФИКСИРОВАННЫЙ 3" xfId="2024"/>
    <cellStyle name="ФИКСИРОВАННЫЙ 4" xfId="2025"/>
    <cellStyle name="ФИКСИРОВАННЫЙ 5" xfId="2026"/>
    <cellStyle name="ФИКСИРОВАННЫЙ 6" xfId="2027"/>
    <cellStyle name="ФИКСИРОВАННЫЙ 7" xfId="2028"/>
    <cellStyle name="ФИКСИРОВАННЫЙ 8" xfId="2029"/>
    <cellStyle name="ФИКСИРОВАННЫЙ 9" xfId="2030"/>
    <cellStyle name="ФИКСИРОВАННЫЙ_1" xfId="2031"/>
    <cellStyle name="Финансовый" xfId="1" builtinId="3"/>
    <cellStyle name="Финансовый 2" xfId="2032"/>
    <cellStyle name="Финансовый 2 2" xfId="2033"/>
    <cellStyle name="Финансовый 2 2 2" xfId="2034"/>
    <cellStyle name="Финансовый 2 2 3" xfId="2035"/>
    <cellStyle name="Финансовый 2 2_INDEX.STATION.2012(v1.0)_" xfId="2036"/>
    <cellStyle name="Финансовый 2 3" xfId="2037"/>
    <cellStyle name="Финансовый 2 4" xfId="2038"/>
    <cellStyle name="Финансовый 2_46EE.2011(v1.0)" xfId="2039"/>
    <cellStyle name="Финансовый 3" xfId="2040"/>
    <cellStyle name="Финансовый 3 2" xfId="2041"/>
    <cellStyle name="Финансовый 3 3" xfId="2042"/>
    <cellStyle name="Финансовый 3 4" xfId="2043"/>
    <cellStyle name="Финансовый 3_INDEX.STATION.2012(v1.0)_" xfId="2044"/>
    <cellStyle name="Финансовый 4" xfId="2045"/>
    <cellStyle name="Финансовый 4 2" xfId="2046"/>
    <cellStyle name="Финансовый 4 3" xfId="2047"/>
    <cellStyle name="Финансовый 4 4" xfId="2048"/>
    <cellStyle name="Финансовый 4 5" xfId="2049"/>
    <cellStyle name="Финансовый 5" xfId="2050"/>
    <cellStyle name="Финансовый 6" xfId="2051"/>
    <cellStyle name="Финансовый 7" xfId="2052"/>
    <cellStyle name="Финансовый 7 2" xfId="2053"/>
    <cellStyle name="Финансовый 7 3" xfId="2054"/>
    <cellStyle name="Финансовый 8" xfId="2055"/>
    <cellStyle name="Финансовый0[0]_FU_bal" xfId="2056"/>
    <cellStyle name="Формула" xfId="2057"/>
    <cellStyle name="Формула 2" xfId="2058"/>
    <cellStyle name="Формула_A РТ 2009 Рязаньэнерго" xfId="2059"/>
    <cellStyle name="ФормулаВБ" xfId="2060"/>
    <cellStyle name="ФормулаНаКонтроль" xfId="2061"/>
    <cellStyle name="Хороший 10" xfId="2062"/>
    <cellStyle name="Хороший 2" xfId="2063"/>
    <cellStyle name="Хороший 2 2" xfId="2064"/>
    <cellStyle name="Хороший 3" xfId="2065"/>
    <cellStyle name="Хороший 3 2" xfId="2066"/>
    <cellStyle name="Хороший 4" xfId="2067"/>
    <cellStyle name="Хороший 4 2" xfId="2068"/>
    <cellStyle name="Хороший 5" xfId="2069"/>
    <cellStyle name="Хороший 5 2" xfId="2070"/>
    <cellStyle name="Хороший 6" xfId="2071"/>
    <cellStyle name="Хороший 6 2" xfId="2072"/>
    <cellStyle name="Хороший 7" xfId="2073"/>
    <cellStyle name="Хороший 7 2" xfId="2074"/>
    <cellStyle name="Хороший 8" xfId="2075"/>
    <cellStyle name="Хороший 8 2" xfId="2076"/>
    <cellStyle name="Хороший 9" xfId="2077"/>
    <cellStyle name="Хороший 9 2" xfId="2078"/>
    <cellStyle name="Цена_продукта" xfId="2079"/>
    <cellStyle name="Цифры по центру с десятыми" xfId="2080"/>
    <cellStyle name="число" xfId="2081"/>
    <cellStyle name="Џђћ–…ќ’ќ›‰" xfId="2082"/>
    <cellStyle name="Шапка" xfId="2083"/>
    <cellStyle name="Шапка таблицы" xfId="2084"/>
    <cellStyle name="Шапка_4DNS.UPDATE.EXAMPLE" xfId="2085"/>
    <cellStyle name="ШАУ" xfId="2086"/>
    <cellStyle name="標準_PL-CF sheet" xfId="2087"/>
    <cellStyle name="㼿" xfId="2088"/>
    <cellStyle name="㼿?" xfId="2089"/>
    <cellStyle name="㼿㼿" xfId="2090"/>
    <cellStyle name="㼿㼿?" xfId="2091"/>
    <cellStyle name="㼿㼿㼿" xfId="2092"/>
    <cellStyle name="㼿㼿㼿?" xfId="2093"/>
    <cellStyle name="㼿㼿㼿㼿" xfId="2094"/>
    <cellStyle name="㼿㼿㼿㼿?" xfId="2095"/>
    <cellStyle name="㼿㼿㼿㼿㼿" xfId="2096"/>
    <cellStyle name="䁺_x0001_" xfId="209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conom/&#1052;&#1086;&#1080;%20&#1076;&#1086;&#1082;&#1091;&#1084;&#1077;&#1085;&#1090;&#1099;/&#1057;&#1073;&#1099;&#1090;&#1086;&#1074;&#1072;&#1103;%20&#1085;&#1072;&#1076;&#1073;&#1072;&#1074;&#1082;&#1072;%202018%20&#1075;/&#1047;&#1072;&#1090;&#1088;&#1072;&#1090;&#1099;%20&#1043;&#1086;&#1088;&#1089;&#1077;&#1090;&#1100;%20&#1076;&#1083;&#1103;%20&#1089;&#1073;&#1099;&#1090;.%20&#1085;&#1072;&#1076;&#1073;.%202018%20&#1075;%20(15.04.17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&#1056;&#1072;&#1073;&#1086;&#1095;&#1077;&#1077;\&#1043;&#1072;&#1079;\&#1064;&#1072;&#1073;&#1083;&#1086;&#1085;&#1099;\2009\&#1056;&#1043;&#1050;\RGK.2009F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conom/&#1052;&#1086;&#1080;%20&#1076;&#1086;&#1082;&#1091;&#1084;&#1077;&#1085;&#1090;&#1099;/&#1041;&#1072;&#1083;&#1072;&#1085;&#1089;&#1099;%202013/FORM3.2013(v1.0)%20&#1050;&#1080;&#1089;&#1083;&#1043;&#1069;&#1057;%2018.04.2012%20&#1054;&#1058;&#1055;&#1056;%20&#1074;%20&#1056;&#1058;&#1050;%20(&#1087;&#1086;&#1089;&#1083;&#1077;&#1076;)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conom/&#1052;&#1086;&#1080;%20&#1076;&#1086;&#1082;&#1091;&#1084;&#1077;&#1085;&#1090;&#1099;/&#1060;&#1086;&#1088;&#1084;&#1072;%2046-&#1045;&#1045;%20&#1087;&#1086;&#1083;&#1077;&#1079;&#1085;&#1099;&#1081;%20&#1086;&#1090;&#1087;&#1091;&#1089;&#1082;%202012/1%2046EE.2011(v1.2)%20&#1103;&#1085;&#1074;%2020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conom/&#1052;&#1086;&#1080;%20&#1076;&#1086;&#1082;&#1091;&#1084;&#1077;&#1085;&#1090;&#1099;/&#1057;&#1073;&#1099;&#1090;&#1086;&#1074;&#1072;&#1103;%20&#1085;&#1072;&#1076;&#1073;&#1072;&#1074;&#1082;&#1072;%20&#1085;&#1072;%202017%20&#1075;/CALC.SBIT.EE.FULL(v1.1.2)%2027.04.1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Temp\notes6030C8\RGK.2008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Temp\notes6030C8\GRO.2009F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TSET.NET.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Temp\notes6030C8\Documents%20and%20Settings\jgalaeva\&#1052;&#1086;&#1080;%20&#1076;&#1086;&#1082;&#1091;&#1084;&#1077;&#1085;&#1090;&#1099;\&#1040;&#1088;&#1093;&#1080;&#1074;\&#1051;&#1077;&#1085;&#1072;\&#1073;&#1072;&#1079;&#1072;%202006\&#1050;&#1080;&#1088;&#1086;&#1074;&#1088;&#1077;&#1075;&#1080;&#1086;&#1085;&#1075;&#1072;&#1079;%20---------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Doc\&#1056;&#1077;&#1075;&#1091;&#1083;&#1080;&#1088;&#1086;&#1074;&#1072;&#1085;&#1080;&#1077;\&#1056;&#1077;&#1075;&#1091;&#1083;&#1080;&#1088;&#1086;&#1074;&#1072;&#1085;&#1080;&#1077;%202011\&#1056;&#1072;&#1089;&#1095;&#1077;&#1090;%20&#1090;&#1072;&#1088;&#1080;&#1092;&#1086;&#1074;%20&#1085;&#1072;%202011%20&#1075;&#1086;&#1076;\&#1056;&#1072;&#1079;&#1076;&#1072;&#1090;&#1086;&#1095;&#1085;&#1099;&#1081;%20&#1084;&#1072;&#1090;&#1077;&#1088;&#1080;&#1072;&#1083;_2011&#1075;\&#1042;&#1072;&#1088;7&#1074;!%20&#1101;&#1101;%202011%20&#1086;&#1073;&#1098;&#1077;&#1084;&#1099;%202011,&#1047;&#1040;&#1058;&#1056;%20&#1050;&#1072;&#1096;&#1090;,&#1087;&#1086;&#1082;&#1091;&#1087;%20&#1074;%20&#1074;&#1099;&#1088;&#1072;&#1073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hange\MyDoc\&#1056;&#1077;&#1075;&#1091;&#1083;&#1080;&#1088;&#1086;&#1074;&#1072;&#1085;&#1080;&#1077;\&#1056;&#1077;&#1075;&#1091;&#1083;&#1080;&#1088;&#1086;&#1074;&#1072;&#1085;&#1080;&#1077;%202009\&#1055;&#1088;&#1086;&#1075;&#1085;&#1086;&#1079;%20&#1090;&#1072;&#1088;&#1080;&#1092;&#1086;&#1074;%20&#1085;&#1072;%202009&#1075;\&#1064;&#1072;&#1073;&#1083;&#1086;&#1085;&#1099;\&#1055;&#1088;&#1077;&#1076;&#1077;&#1083;&#1100;&#1085;&#1099;&#1077;%20&#1060;&#1057;&#1058;%20&#1085;&#1072;%202009%20&#1075;\&#1060;&#1057;&#1058;%20&#1055;&#1088;&#1077;&#1076;&#1077;&#1083;&#1100;&#1085;&#1099;&#1077;%202009%20&#1085;&#1072;%2016%20&#1080;&#1102;&#1083;&#1103;%202008\PREDEL.OTK.2009_16.07.20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audit\&#1056;&#1072;&#1073;&#1086;&#1095;&#1080;&#1081;%20&#1089;&#1090;&#1086;&#1083;\FORM1.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jet01\&#1084;&#1072;&#1075;&#1083;&#1086;\&#1054;&#1090;&#1076;&#1077;&#1083;%20&#1073;&#1072;&#1083;&#1072;&#1085;&#1089;&#1086;&#1074;\&#1054;&#1090;&#1076;&#1077;&#1083;\2007%20&#1075;&#1086;&#1076;\&#1060;&#1057;&#1058;\&#1056;&#1077;&#1096;&#1077;&#1085;&#1080;&#1077;%20&#1080;%20&#1055;&#1047;\2007%20&#1073;&#1072;&#1079;&#1072;%20&#1076;&#1083;&#1103;%20&#1056;&#1044;%20&#1074;&#1089;&#1077;%20&#1082;&#1086;&#1088;&#1088;\Form01%202006%20&#1088;&#1077;&#1075;&#1080;&#1086;&#1085;%20&#1056;&#1069;&#105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Temp\notes6030C8\&#1055;&#1088;&#1080;&#1083;&#1086;&#1078;&#1077;&#1085;&#1080;&#1077;%202%20(&#1043;&#1056;&#1054;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jet01\&#1084;&#1072;&#1075;&#1083;&#1086;\&#1054;&#1090;&#1076;&#1077;&#1083;%20&#1073;&#1072;&#1083;&#1072;&#1085;&#1089;&#1086;&#1074;\&#1054;&#1090;&#1076;&#1077;&#1083;\2007%20&#1075;&#1086;&#1076;\&#1060;&#1057;&#1058;\&#1056;&#1077;&#1096;&#1077;&#1085;&#1080;&#1077;%20&#1080;%20&#1055;&#1047;\2007%20&#1073;&#1072;&#1079;&#1072;%20&#1076;&#1083;&#1103;%20&#1056;&#1044;%20&#1074;&#1089;&#1077;%20&#1082;&#1086;&#1088;&#1088;\Form03.1%20&#1088;&#1077;&#1075;&#1080;&#1086;&#1085;%20&#1056;&#1069;&#105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&#1043;&#1054;&#1056;&#1069;&#1051;&#1045;&#1050;&#1058;&#1056;&#1054;&#1057;&#1045;&#1058;&#1068;\&#1052;&#1086;&#1080;%20&#1076;&#1086;&#1082;&#1091;&#1084;&#1077;&#1085;&#1090;&#1099;\&#1057;&#1084;&#1077;&#1090;&#1099;\&#1046;-&#1054;%205-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6;-&#1054;%205-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~504795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GRES.2007.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nts%20and%20Settings\Nechesov.REKDEPNEW.000\&#1056;&#1072;&#1073;&#1086;&#1095;&#1080;&#1081;%20&#1089;&#1090;&#1086;&#1083;\&#1058;&#1072;&#1088;&#1080;&#1092;&#1099;%202007\28%20&#1085;&#1086;&#1103;&#1073;&#1088;&#1103;%20&#1087;&#1086;&#1089;&#1083;&#1077;%20&#1047;&#1057;&#1050;\&#1074;%20&#1060;&#1057;&#1058;%20&#1090;&#1072;&#1088;&#1080;&#1092;&#1099;%20&#1085;&#1072;%202007\&#1044;&#1083;&#1103;%20&#1060;&#1057;&#1058;%20&#1087;&#1088;&#1077;&#1076;&#1077;&#1083;&#1100;&#1085;&#1099;&#1077;%202007\&#1050;&#1088;&#1072;&#1089;&#1085;&#1086;&#1076;&#1072;&#1088;&#1089;&#1082;&#1080;&#1081;%20&#1082;&#1088;&#1072;&#1081;%20&#1085;&#1072;%202007%20&#1076;&#1083;&#1103;%20&#1060;&#1057;&#1058;%2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hange\MyDoc\&#1056;&#1077;&#1075;&#1091;&#1083;&#1080;&#1088;&#1086;&#1074;&#1072;&#1085;&#1080;&#1077;\&#1056;&#1077;&#1075;&#1091;&#1083;&#1080;&#1088;&#1086;&#1074;&#1072;&#1085;&#1080;&#1077;%202008\&#1052;&#1086;&#1085;&#1080;&#1090;&#1086;&#1088;&#1080;&#1085;&#1075;&#1080;%20&#1074;%20&#1060;&#1057;&#1058;%20&#1079;&#1072;%202008&#1075;\&#1053;&#1072;%20&#1086;&#1090;&#1087;&#1088;&#1072;&#1074;&#1082;&#1091;%20&#1095;&#1077;&#1088;&#1077;&#1079;%20&#1045;&#1048;&#1040;&#1057;\&#1055;&#1088;&#1077;&#1076;&#1077;&#1083;&#1100;&#1085;&#1099;&#1077;%20&#1091;&#1088;&#1086;&#1074;&#1085;&#1080;_2008&#1075;\predel.elek.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77;&#1075;&#1091;&#1083;&#1080;&#1088;&#1086;&#1074;&#1072;&#1085;&#1080;&#1077;%202010\&#1041;&#1072;&#1083;&#1072;&#1085;&#1089;%20&#1085;&#1072;%202010%20&#1075;&#1086;&#1076;\&#1054;&#1090;&#1087;&#1088;&#1072;&#1074;&#1083;&#1077;&#1085;&#1086;%20&#1074;%20&#1060;&#1057;&#1058;_24.04.09\&#1060;&#1086;&#1088;&#1084;&#1072;%203.1\FORM3.1.2010.SUMMARY_Stavropolskiy%20krai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Temp\notes6030C8\teamplates\Form1.1%20(+)\FORM1.1.2009(&#1080;&#1089;&#1093;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9335~1\LOCALS~1\Temp\bat\proverk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Temp\notes6030C8\GRO.200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2018"/>
      <sheetName val="Факт 2016"/>
      <sheetName val="РТК 2016"/>
    </sheetNames>
    <sheetDataSet>
      <sheetData sheetId="0"/>
      <sheetData sheetId="1"/>
      <sheetData sheetId="2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Анализ"/>
      <sheetName val="TEHSHEET"/>
    </sheetNames>
    <sheetDataSet>
      <sheetData sheetId="0"/>
      <sheetData sheetId="1" refreshError="1"/>
      <sheetData sheetId="2" refreshError="1">
        <row r="29">
          <cell r="E29">
            <v>0</v>
          </cell>
        </row>
        <row r="30">
          <cell r="E30">
            <v>0</v>
          </cell>
        </row>
        <row r="41">
          <cell r="E41">
            <v>0</v>
          </cell>
        </row>
        <row r="44">
          <cell r="E44">
            <v>0</v>
          </cell>
        </row>
        <row r="49">
          <cell r="E49">
            <v>0</v>
          </cell>
        </row>
        <row r="50">
          <cell r="E50">
            <v>0</v>
          </cell>
        </row>
        <row r="55">
          <cell r="E55">
            <v>0</v>
          </cell>
        </row>
        <row r="59">
          <cell r="E59">
            <v>0</v>
          </cell>
        </row>
        <row r="63">
          <cell r="E63">
            <v>0</v>
          </cell>
        </row>
        <row r="71">
          <cell r="E71">
            <v>0</v>
          </cell>
        </row>
        <row r="77">
          <cell r="E77">
            <v>0</v>
          </cell>
        </row>
        <row r="80">
          <cell r="E80">
            <v>0</v>
          </cell>
        </row>
        <row r="92">
          <cell r="E92">
            <v>0</v>
          </cell>
        </row>
        <row r="96">
          <cell r="E96">
            <v>0</v>
          </cell>
        </row>
        <row r="109">
          <cell r="E109">
            <v>0</v>
          </cell>
        </row>
        <row r="110">
          <cell r="E110">
            <v>0</v>
          </cell>
        </row>
        <row r="117">
          <cell r="E117">
            <v>0</v>
          </cell>
        </row>
        <row r="132">
          <cell r="E132">
            <v>0</v>
          </cell>
        </row>
        <row r="137">
          <cell r="E137">
            <v>0</v>
          </cell>
        </row>
        <row r="138">
          <cell r="E138">
            <v>0</v>
          </cell>
        </row>
        <row r="147">
          <cell r="E147" t="str">
            <v>-</v>
          </cell>
        </row>
      </sheetData>
      <sheetData sheetId="3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F8" t="str">
            <v>Ставропольский край</v>
          </cell>
        </row>
        <row r="10">
          <cell r="F10">
            <v>2013</v>
          </cell>
        </row>
        <row r="13">
          <cell r="F13" t="str">
            <v>ОАО "Горэлектросеть" (г. Кисловодск)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Форма 20 (1)"/>
      <sheetName val="Форма 20 (2)"/>
      <sheetName val="Форма 20 (3)"/>
      <sheetName val="Форма 20 (4)"/>
      <sheetName val="Форма 20 (5)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8">
          <cell r="C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Указания по заполнению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</sheetNames>
    <sheetDataSet>
      <sheetData sheetId="0">
        <row r="3">
          <cell r="G3" t="e">
            <v>#NAME?</v>
          </cell>
        </row>
      </sheetData>
      <sheetData sheetId="1" refreshError="1"/>
      <sheetData sheetId="2">
        <row r="29">
          <cell r="F29" t="str">
            <v>Д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ксандровский муниципальный район</v>
          </cell>
        </row>
        <row r="3">
          <cell r="D3" t="str">
            <v>Андроповский муниципальный район</v>
          </cell>
        </row>
        <row r="4">
          <cell r="D4" t="str">
            <v>Апанасенковский муниципальный район</v>
          </cell>
        </row>
        <row r="5">
          <cell r="D5" t="str">
            <v>Арзгирский муниципальный район</v>
          </cell>
        </row>
        <row r="6">
          <cell r="D6" t="str">
            <v>Благодарненский муниципальный район</v>
          </cell>
        </row>
        <row r="7">
          <cell r="D7" t="str">
            <v>Буденновский муниципальный район</v>
          </cell>
        </row>
        <row r="8">
          <cell r="D8" t="str">
            <v>ГО Ростовская область</v>
          </cell>
        </row>
        <row r="9">
          <cell r="D9" t="str">
            <v>ГО Ставропольского края</v>
          </cell>
        </row>
        <row r="10">
          <cell r="D10" t="str">
            <v>Георгиевский муниципальный район</v>
          </cell>
        </row>
        <row r="11">
          <cell r="D11" t="str">
            <v>Грачевский муниципальный район</v>
          </cell>
        </row>
        <row r="12">
          <cell r="D12" t="str">
            <v>Изобильненский муниципальный район</v>
          </cell>
        </row>
        <row r="13">
          <cell r="D13" t="str">
            <v>Ипатовский муниципальный район</v>
          </cell>
        </row>
        <row r="14">
          <cell r="D14" t="str">
            <v>Кировский муниципальный район</v>
          </cell>
        </row>
        <row r="15">
          <cell r="D15" t="str">
            <v>Кочубеевский муниципальный район</v>
          </cell>
        </row>
        <row r="16">
          <cell r="D16" t="str">
            <v>Красногвардейский муниципальный район</v>
          </cell>
        </row>
        <row r="17">
          <cell r="D17" t="str">
            <v>Курский муниципальный район</v>
          </cell>
        </row>
        <row r="18">
          <cell r="D18" t="str">
            <v>Левокумский муниципальный район</v>
          </cell>
        </row>
        <row r="19">
          <cell r="D19" t="str">
            <v>Минераловодский муниципальный район</v>
          </cell>
        </row>
        <row r="20">
          <cell r="D20" t="str">
            <v>Муниципальные образования города Москвы</v>
          </cell>
        </row>
        <row r="21">
          <cell r="D21" t="str">
            <v>Нефтекумский муниципальный район</v>
          </cell>
        </row>
        <row r="22">
          <cell r="D22" t="str">
            <v>Новоалександровский муниципальный район</v>
          </cell>
        </row>
        <row r="23">
          <cell r="D23" t="str">
            <v>Новоселицкий муниципальный район</v>
          </cell>
        </row>
        <row r="24">
          <cell r="D24" t="str">
            <v>Петровский муниципальный район</v>
          </cell>
        </row>
        <row r="25">
          <cell r="D25" t="str">
            <v>Предгорный муниципальный район</v>
          </cell>
        </row>
        <row r="26">
          <cell r="D26" t="str">
            <v>Советский муниципальный район</v>
          </cell>
        </row>
        <row r="27">
          <cell r="D27" t="str">
            <v>Степновский муниципальный район</v>
          </cell>
        </row>
        <row r="28">
          <cell r="D28" t="str">
            <v>Труновский муниципальный район</v>
          </cell>
        </row>
        <row r="29">
          <cell r="D29" t="str">
            <v>Туркменский муниципальный район</v>
          </cell>
        </row>
        <row r="30">
          <cell r="D30" t="str">
            <v>Шпаков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  <cell r="M2" t="str">
            <v>с ОРЭМ</v>
          </cell>
        </row>
        <row r="3">
          <cell r="F3" t="str">
            <v>Март</v>
          </cell>
          <cell r="I3">
            <v>2013</v>
          </cell>
          <cell r="M3" t="str">
            <v xml:space="preserve">от ГП первого уровня 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modListProv (2)"/>
      <sheetName val="modfrmDocumentPicker (2)"/>
      <sheetName val="modfrmSecretCode"/>
      <sheetName val="modList01"/>
      <sheetName val="modListProv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frmDocumentPicker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">
          <cell r="E13">
            <v>2017</v>
          </cell>
        </row>
        <row r="26">
          <cell r="E26" t="str">
            <v>Первая ценовая зона</v>
          </cell>
        </row>
        <row r="27">
          <cell r="E27" t="str">
            <v>Не установлены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ка"/>
      <sheetName val="Анализ"/>
      <sheetName val="информ.объемы"/>
      <sheetName val="розница, нормы"/>
      <sheetName val="Информ. по АСКУГ"/>
      <sheetName val="11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TEHSHEET"/>
      <sheetName val="Заголовок"/>
      <sheetName val="Инструкция"/>
      <sheetName val="Анализ"/>
    </sheetNames>
    <sheetDataSet>
      <sheetData sheetId="0"/>
      <sheetData sheetId="1"/>
      <sheetData sheetId="2"/>
      <sheetData sheetId="3" refreshError="1">
        <row r="20">
          <cell r="E20" t="str">
            <v>-</v>
          </cell>
        </row>
        <row r="21">
          <cell r="E21" t="str">
            <v>-</v>
          </cell>
        </row>
        <row r="22">
          <cell r="E22" t="str">
            <v>-</v>
          </cell>
        </row>
        <row r="23">
          <cell r="E23" t="str">
            <v>-</v>
          </cell>
        </row>
        <row r="24">
          <cell r="E24" t="str">
            <v>-</v>
          </cell>
        </row>
        <row r="25">
          <cell r="E25" t="str">
            <v>-</v>
          </cell>
        </row>
        <row r="26">
          <cell r="E26" t="str">
            <v>-</v>
          </cell>
        </row>
        <row r="27">
          <cell r="E27" t="str">
            <v>-</v>
          </cell>
        </row>
        <row r="34">
          <cell r="E34">
            <v>0</v>
          </cell>
        </row>
        <row r="35">
          <cell r="E35">
            <v>0</v>
          </cell>
        </row>
        <row r="47">
          <cell r="E47">
            <v>0</v>
          </cell>
        </row>
        <row r="49">
          <cell r="G49" t="str">
            <v>Ставка налога с учетом регрессивной шкалы-</v>
          </cell>
        </row>
        <row r="50">
          <cell r="E50">
            <v>0</v>
          </cell>
        </row>
        <row r="52">
          <cell r="G52" t="str">
            <v>Объем газа на собственные нужды -
Объем газа на технужды -</v>
          </cell>
        </row>
        <row r="53">
          <cell r="G53" t="str">
            <v>Объем технологических потерь -</v>
          </cell>
        </row>
        <row r="56">
          <cell r="G56" t="str">
            <v>Коэффициент переоценки -</v>
          </cell>
        </row>
        <row r="57">
          <cell r="E57">
            <v>0</v>
          </cell>
        </row>
        <row r="58">
          <cell r="E58">
            <v>0</v>
          </cell>
        </row>
        <row r="60">
          <cell r="E60">
            <v>0</v>
          </cell>
        </row>
        <row r="61">
          <cell r="G61" t="str">
            <v>Балансовая стоимость -
Протяженность -
Объем газа по арендуемым сетям -</v>
          </cell>
        </row>
        <row r="62">
          <cell r="G62" t="str">
            <v>Балансовая стоимость -
Протяженность -
Объем газа по арендуемым сетям -</v>
          </cell>
        </row>
        <row r="63">
          <cell r="G63" t="str">
            <v>Балансовая стоимость -
Протяженность -
Объем газа по арендуемым сетям -</v>
          </cell>
        </row>
        <row r="66">
          <cell r="E66">
            <v>0</v>
          </cell>
        </row>
        <row r="70">
          <cell r="E70">
            <v>0</v>
          </cell>
        </row>
        <row r="74">
          <cell r="E74">
            <v>0</v>
          </cell>
        </row>
        <row r="82">
          <cell r="E82">
            <v>0</v>
          </cell>
        </row>
        <row r="88">
          <cell r="G88" t="str">
            <v>Объем газа получаемого транзитом - 
Транзитный тариф ГРО, оказывающей услуги по транзиту -</v>
          </cell>
        </row>
        <row r="95">
          <cell r="E95">
            <v>0</v>
          </cell>
        </row>
        <row r="99">
          <cell r="E99">
            <v>0</v>
          </cell>
        </row>
        <row r="100">
          <cell r="G100" t="str">
            <v xml:space="preserve">Ставка налога - 
Льготы - </v>
          </cell>
        </row>
        <row r="112">
          <cell r="E112">
            <v>0</v>
          </cell>
        </row>
        <row r="113">
          <cell r="E113">
            <v>0</v>
          </cell>
        </row>
        <row r="134">
          <cell r="E134">
            <v>0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1"/>
      <sheetName val="2"/>
      <sheetName val="3"/>
      <sheetName val="4"/>
      <sheetName val="5"/>
      <sheetName val="Анализ"/>
      <sheetName val="Приложение1"/>
      <sheetName val="Дифференциация"/>
      <sheetName val="Утвержденные тарифы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I14">
            <v>251</v>
          </cell>
        </row>
        <row r="15">
          <cell r="I15">
            <v>1</v>
          </cell>
        </row>
        <row r="16">
          <cell r="I16">
            <v>77</v>
          </cell>
        </row>
        <row r="17">
          <cell r="I17">
            <v>0</v>
          </cell>
        </row>
        <row r="18">
          <cell r="I18">
            <v>27707.212987012987</v>
          </cell>
        </row>
        <row r="24">
          <cell r="I24">
            <v>1777.5</v>
          </cell>
        </row>
        <row r="25">
          <cell r="I25">
            <v>154.41499999999999</v>
          </cell>
        </row>
        <row r="26">
          <cell r="I26">
            <v>145.685</v>
          </cell>
        </row>
        <row r="27">
          <cell r="I27">
            <v>0</v>
          </cell>
        </row>
        <row r="34">
          <cell r="I34">
            <v>370</v>
          </cell>
        </row>
        <row r="35">
          <cell r="I35">
            <v>223.32</v>
          </cell>
        </row>
        <row r="36">
          <cell r="I36">
            <v>40</v>
          </cell>
        </row>
        <row r="37">
          <cell r="I37">
            <v>165.34800000000001</v>
          </cell>
        </row>
        <row r="38">
          <cell r="I38">
            <v>1814.2950000000001</v>
          </cell>
        </row>
        <row r="39">
          <cell r="I39">
            <v>500</v>
          </cell>
        </row>
        <row r="40">
          <cell r="I40">
            <v>0</v>
          </cell>
        </row>
        <row r="41">
          <cell r="I41">
            <v>4800</v>
          </cell>
        </row>
        <row r="43">
          <cell r="I43">
            <v>3664</v>
          </cell>
        </row>
        <row r="44">
          <cell r="I44">
            <v>843</v>
          </cell>
        </row>
        <row r="45">
          <cell r="I45">
            <v>0</v>
          </cell>
        </row>
        <row r="46">
          <cell r="I46">
            <v>360.91440000000006</v>
          </cell>
        </row>
        <row r="47">
          <cell r="I47">
            <v>1350</v>
          </cell>
        </row>
        <row r="48">
          <cell r="I48">
            <v>1810</v>
          </cell>
        </row>
        <row r="49">
          <cell r="I49">
            <v>57.672000000000004</v>
          </cell>
        </row>
        <row r="50">
          <cell r="I50">
            <v>381.78</v>
          </cell>
        </row>
        <row r="51">
          <cell r="I51">
            <v>570</v>
          </cell>
        </row>
        <row r="52">
          <cell r="I52">
            <v>1212.4944</v>
          </cell>
        </row>
        <row r="53">
          <cell r="I53">
            <v>242.2</v>
          </cell>
        </row>
        <row r="54">
          <cell r="I54">
            <v>1445</v>
          </cell>
        </row>
        <row r="55">
          <cell r="I55">
            <v>1810</v>
          </cell>
        </row>
        <row r="56">
          <cell r="I56">
            <v>1768.5</v>
          </cell>
        </row>
        <row r="57">
          <cell r="I57">
            <v>3059.4240000000004</v>
          </cell>
        </row>
        <row r="58">
          <cell r="I58">
            <v>27.5</v>
          </cell>
        </row>
        <row r="59">
          <cell r="I59">
            <v>777.6</v>
          </cell>
        </row>
        <row r="60">
          <cell r="I60">
            <v>500</v>
          </cell>
        </row>
        <row r="61">
          <cell r="I61">
            <v>270</v>
          </cell>
        </row>
        <row r="62">
          <cell r="I62">
            <v>140</v>
          </cell>
        </row>
        <row r="63">
          <cell r="I63">
            <v>15</v>
          </cell>
        </row>
        <row r="64">
          <cell r="I64">
            <v>0</v>
          </cell>
        </row>
        <row r="65">
          <cell r="I65">
            <v>585.4</v>
          </cell>
        </row>
        <row r="68">
          <cell r="I68">
            <v>0</v>
          </cell>
        </row>
        <row r="69">
          <cell r="I69">
            <v>3850</v>
          </cell>
        </row>
        <row r="71">
          <cell r="I71">
            <v>1480.28</v>
          </cell>
        </row>
        <row r="72">
          <cell r="I72">
            <v>727.38</v>
          </cell>
        </row>
        <row r="74">
          <cell r="I74">
            <v>432.85</v>
          </cell>
        </row>
        <row r="75">
          <cell r="I75">
            <v>0</v>
          </cell>
        </row>
        <row r="77">
          <cell r="I77">
            <v>2152.0634210526318</v>
          </cell>
        </row>
        <row r="78">
          <cell r="I78">
            <v>500</v>
          </cell>
        </row>
        <row r="79">
          <cell r="I79">
            <v>22</v>
          </cell>
        </row>
      </sheetData>
      <sheetData sheetId="8" refreshError="1"/>
      <sheetData sheetId="9" refreshError="1"/>
      <sheetData sheetId="1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</sheetNames>
    <sheetDataSet>
      <sheetData sheetId="0" refreshError="1">
        <row r="3">
          <cell r="B3" t="str">
            <v>Выберите название субьекта</v>
          </cell>
        </row>
        <row r="4">
          <cell r="B4" t="str">
            <v>Агинский Бурятский автономный округ</v>
          </cell>
        </row>
        <row r="5">
          <cell r="B5" t="str">
            <v>Алтайский край</v>
          </cell>
        </row>
        <row r="6">
          <cell r="B6" t="str">
            <v>Амурская область</v>
          </cell>
        </row>
        <row r="7">
          <cell r="B7" t="str">
            <v>Архангельская область</v>
          </cell>
        </row>
        <row r="8">
          <cell r="B8" t="str">
            <v>Астраханская область</v>
          </cell>
        </row>
        <row r="9">
          <cell r="B9" t="str">
            <v>г.Байконур</v>
          </cell>
        </row>
        <row r="10">
          <cell r="B10" t="str">
            <v>Белгородская область</v>
          </cell>
        </row>
        <row r="11">
          <cell r="B11" t="str">
            <v>Брянская область</v>
          </cell>
        </row>
        <row r="12">
          <cell r="B12" t="str">
            <v>Владимирская область</v>
          </cell>
        </row>
        <row r="13">
          <cell r="B13" t="str">
            <v>Волгоградская область</v>
          </cell>
        </row>
        <row r="14">
          <cell r="B14" t="str">
            <v>Вологодская область</v>
          </cell>
        </row>
        <row r="15">
          <cell r="B15" t="str">
            <v>Воронежская область</v>
          </cell>
        </row>
        <row r="16">
          <cell r="B16" t="str">
            <v>Еврейская автономная область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ая область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рякский автономный округ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г.Москва</v>
          </cell>
        </row>
        <row r="37">
          <cell r="B37" t="str">
            <v>Мурманская область</v>
          </cell>
        </row>
        <row r="38">
          <cell r="B38" t="str">
            <v>Ненецкий автономный округ</v>
          </cell>
        </row>
        <row r="39">
          <cell r="B39" t="str">
            <v>Нижегородская область</v>
          </cell>
        </row>
        <row r="40">
          <cell r="B40" t="str">
            <v>Новгородская область</v>
          </cell>
        </row>
        <row r="41">
          <cell r="B41" t="str">
            <v>Новосибирская область</v>
          </cell>
        </row>
        <row r="42">
          <cell r="B42" t="str">
            <v>Омская область</v>
          </cell>
        </row>
        <row r="43">
          <cell r="B43" t="str">
            <v>Оренбургская область</v>
          </cell>
        </row>
        <row r="44">
          <cell r="B44" t="str">
            <v>Орловская область</v>
          </cell>
        </row>
        <row r="45">
          <cell r="B45" t="str">
            <v>Пензенская область</v>
          </cell>
        </row>
        <row r="46">
          <cell r="B46" t="str">
            <v>Пермский край</v>
          </cell>
        </row>
        <row r="47">
          <cell r="B47" t="str">
            <v>Приморский край</v>
          </cell>
        </row>
        <row r="48">
          <cell r="B48" t="str">
            <v>Псковская область</v>
          </cell>
        </row>
        <row r="49">
          <cell r="B49" t="str">
            <v>Республика Адыгея</v>
          </cell>
        </row>
        <row r="50">
          <cell r="B50" t="str">
            <v>Республика Алтай</v>
          </cell>
        </row>
        <row r="51">
          <cell r="B51" t="str">
            <v>Республика Башкортостан</v>
          </cell>
        </row>
        <row r="52">
          <cell r="B52" t="str">
            <v>Республика Бурятия</v>
          </cell>
        </row>
        <row r="53">
          <cell r="B53" t="str">
            <v>Республика Дагестан</v>
          </cell>
        </row>
        <row r="54">
          <cell r="B54" t="str">
            <v>Республика Ингушетия</v>
          </cell>
        </row>
        <row r="55">
          <cell r="B55" t="str">
            <v>Республика Калмыкия</v>
          </cell>
        </row>
        <row r="56">
          <cell r="B56" t="str">
            <v>Республика Карелия</v>
          </cell>
        </row>
        <row r="57">
          <cell r="B57" t="str">
            <v>Республика Коми</v>
          </cell>
        </row>
        <row r="58">
          <cell r="B58" t="str">
            <v>Республика Марий Эл</v>
          </cell>
        </row>
        <row r="59">
          <cell r="B59" t="str">
            <v>Республика Мордовия</v>
          </cell>
        </row>
        <row r="60">
          <cell r="B60" t="str">
            <v>Республика Саха (Якутия)</v>
          </cell>
        </row>
        <row r="61">
          <cell r="B61" t="str">
            <v>Республика Северная Осетия-Алания</v>
          </cell>
        </row>
        <row r="62">
          <cell r="B62" t="str">
            <v>Республика Татарстан</v>
          </cell>
        </row>
        <row r="63">
          <cell r="B63" t="str">
            <v>Республика Тыва</v>
          </cell>
        </row>
        <row r="64">
          <cell r="B64" t="str">
            <v>Республика Хакасия</v>
          </cell>
        </row>
        <row r="65">
          <cell r="B65" t="str">
            <v>Ростовская область</v>
          </cell>
        </row>
        <row r="66">
          <cell r="B66" t="str">
            <v>Рязанская область</v>
          </cell>
        </row>
        <row r="67">
          <cell r="B67" t="str">
            <v>Самарская область</v>
          </cell>
        </row>
        <row r="68">
          <cell r="B68" t="str">
            <v>г.Санкт-Петербург</v>
          </cell>
        </row>
        <row r="69">
          <cell r="B69" t="str">
            <v>Саратовская область</v>
          </cell>
        </row>
        <row r="70">
          <cell r="B70" t="str">
            <v>Сахалинская область</v>
          </cell>
        </row>
        <row r="71">
          <cell r="B71" t="str">
            <v>Свердловская область</v>
          </cell>
        </row>
        <row r="72">
          <cell r="B72" t="str">
            <v>Смоленская область</v>
          </cell>
        </row>
        <row r="73">
          <cell r="B73" t="str">
            <v>Ставропольский край</v>
          </cell>
        </row>
        <row r="74">
          <cell r="B74" t="str">
            <v>Таймырский (Долгано-Ненецкий) автономный округ</v>
          </cell>
        </row>
        <row r="75">
          <cell r="B75" t="str">
            <v>Тамбовская область</v>
          </cell>
        </row>
        <row r="76">
          <cell r="B76" t="str">
            <v>Тверская область</v>
          </cell>
        </row>
        <row r="77">
          <cell r="B77" t="str">
            <v>Томская область</v>
          </cell>
        </row>
        <row r="78">
          <cell r="B78" t="str">
            <v>Тульская область</v>
          </cell>
        </row>
        <row r="79">
          <cell r="B79" t="str">
            <v>Тюменская область</v>
          </cell>
        </row>
        <row r="80">
          <cell r="B80" t="str">
            <v>Удмуртская Республика</v>
          </cell>
        </row>
        <row r="81">
          <cell r="B81" t="str">
            <v>Ульяновская область</v>
          </cell>
        </row>
        <row r="82">
          <cell r="B82" t="str">
            <v>Усть-Ордынский Бурятский автономный округ</v>
          </cell>
        </row>
        <row r="83">
          <cell r="B83" t="str">
            <v>Хабаровский край</v>
          </cell>
        </row>
        <row r="84">
          <cell r="B84" t="str">
            <v>Ханты-Мансийский автономный округ</v>
          </cell>
        </row>
        <row r="85">
          <cell r="B85" t="str">
            <v>Челябинская область</v>
          </cell>
        </row>
        <row r="86">
          <cell r="B86" t="str">
            <v>Чеченская республика</v>
          </cell>
        </row>
        <row r="87">
          <cell r="B87" t="str">
            <v>Читинская область</v>
          </cell>
        </row>
        <row r="88">
          <cell r="B88" t="str">
            <v>Чувашская Республика</v>
          </cell>
        </row>
        <row r="89">
          <cell r="B89" t="str">
            <v>Чукотский автономный округ</v>
          </cell>
        </row>
        <row r="90">
          <cell r="B90" t="str">
            <v>Ямало-Ненецкий автономный округ</v>
          </cell>
        </row>
        <row r="91">
          <cell r="B91" t="str">
            <v>Ярославская область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Тарифное меню_2010г."/>
      <sheetName val="Расчёт энергии, мощности"/>
      <sheetName val="Структура"/>
      <sheetName val="4"/>
      <sheetName val="5"/>
      <sheetName val="24"/>
      <sheetName val="25"/>
      <sheetName val="Покупка от Сбыта"/>
      <sheetName val="Двухставочные"/>
      <sheetName val="Двух с суб."/>
      <sheetName val="Одноставочные с субсидированием"/>
      <sheetName val="Передача"/>
      <sheetName val="Проверка-прочие"/>
      <sheetName val="Субсидирование"/>
      <sheetName val="p 2.1"/>
      <sheetName val="p 2.2"/>
    </sheetNames>
    <sheetDataSet>
      <sheetData sheetId="0" refreshError="1"/>
      <sheetData sheetId="1" refreshError="1"/>
      <sheetData sheetId="2" refreshError="1"/>
      <sheetData sheetId="3">
        <row r="13">
          <cell r="F13">
            <v>45.897000000000006</v>
          </cell>
        </row>
        <row r="14">
          <cell r="G14">
            <v>22.017000000000003</v>
          </cell>
        </row>
        <row r="15">
          <cell r="E15">
            <v>37.376000000000012</v>
          </cell>
        </row>
        <row r="17">
          <cell r="E17">
            <v>13.074</v>
          </cell>
        </row>
        <row r="20">
          <cell r="G20">
            <v>3.9740000000000002</v>
          </cell>
        </row>
        <row r="22">
          <cell r="E22">
            <v>3.2190000000000012</v>
          </cell>
          <cell r="F22">
            <v>20.054000000000002</v>
          </cell>
          <cell r="G22">
            <v>17.626999999999999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вод"/>
      <sheetName val="Дополнительные средства"/>
      <sheetName val="TEHSHEET"/>
      <sheetName val="Заголовок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равочники"/>
      <sheetName val="Стоимость ЭЭ"/>
      <sheetName val="TEHSHEET"/>
      <sheetName val="Заголовок2"/>
      <sheetName val="Заголовок"/>
      <sheetName val="regs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M5" t="str">
            <v>Введите название региона</v>
          </cell>
        </row>
        <row r="6">
          <cell r="M6" t="str">
            <v>Агинский Бурятский автономный округ</v>
          </cell>
        </row>
        <row r="7">
          <cell r="M7" t="str">
            <v>Алтайский край</v>
          </cell>
        </row>
        <row r="8">
          <cell r="M8" t="str">
            <v>Амурская область</v>
          </cell>
        </row>
        <row r="9">
          <cell r="M9" t="str">
            <v>Архангельская область</v>
          </cell>
        </row>
        <row r="10">
          <cell r="M10" t="str">
            <v>Астраханская область</v>
          </cell>
        </row>
        <row r="11">
          <cell r="M11" t="str">
            <v>г.Байконур</v>
          </cell>
        </row>
        <row r="12">
          <cell r="M12" t="str">
            <v>Белгородская область</v>
          </cell>
        </row>
        <row r="13">
          <cell r="M13" t="str">
            <v>Брянская область</v>
          </cell>
        </row>
        <row r="14">
          <cell r="M14" t="str">
            <v>Владимирская область</v>
          </cell>
        </row>
        <row r="15">
          <cell r="M15" t="str">
            <v>Волгоградская область</v>
          </cell>
        </row>
        <row r="16">
          <cell r="M16" t="str">
            <v>Вологодская область</v>
          </cell>
        </row>
        <row r="17">
          <cell r="M17" t="str">
            <v>Воронежская область</v>
          </cell>
        </row>
        <row r="18">
          <cell r="M18" t="str">
            <v>Еврейская автономная область</v>
          </cell>
        </row>
        <row r="19">
          <cell r="M19" t="str">
            <v>Ивановская область</v>
          </cell>
        </row>
        <row r="20">
          <cell r="M20" t="str">
            <v>Иркутская область</v>
          </cell>
        </row>
        <row r="21">
          <cell r="M21" t="str">
            <v>Кабардино-Балкарская республика</v>
          </cell>
        </row>
        <row r="22">
          <cell r="M22" t="str">
            <v>Калининградская область</v>
          </cell>
        </row>
        <row r="23">
          <cell r="M23" t="str">
            <v>Калужская область</v>
          </cell>
        </row>
        <row r="24">
          <cell r="M24" t="str">
            <v>Камчатская область</v>
          </cell>
        </row>
        <row r="25">
          <cell r="M25" t="str">
            <v>Карачаево-Черкесская республика</v>
          </cell>
        </row>
        <row r="26">
          <cell r="M26" t="str">
            <v>Кемеровская область</v>
          </cell>
        </row>
        <row r="27">
          <cell r="M27" t="str">
            <v>Кировская область</v>
          </cell>
        </row>
        <row r="28">
          <cell r="M28" t="str">
            <v>Корякский автономный округ</v>
          </cell>
        </row>
        <row r="29">
          <cell r="M29" t="str">
            <v>Костромская область</v>
          </cell>
        </row>
        <row r="30">
          <cell r="M30" t="str">
            <v>Краснодарский край</v>
          </cell>
        </row>
        <row r="31">
          <cell r="M31" t="str">
            <v>Красноярский край</v>
          </cell>
        </row>
        <row r="32">
          <cell r="M32" t="str">
            <v>Курганская область</v>
          </cell>
        </row>
        <row r="33">
          <cell r="M33" t="str">
            <v>Курская область</v>
          </cell>
        </row>
        <row r="34">
          <cell r="M34" t="str">
            <v>Ленинградская область</v>
          </cell>
        </row>
        <row r="35">
          <cell r="M35" t="str">
            <v>Липецкая область</v>
          </cell>
        </row>
        <row r="36">
          <cell r="M36" t="str">
            <v>Магаданская область</v>
          </cell>
        </row>
        <row r="37">
          <cell r="M37" t="str">
            <v>Московская область</v>
          </cell>
        </row>
        <row r="38">
          <cell r="M38" t="str">
            <v>г. Москва</v>
          </cell>
        </row>
        <row r="39">
          <cell r="M39" t="str">
            <v>Мурманская область</v>
          </cell>
        </row>
        <row r="40">
          <cell r="M40" t="str">
            <v>Ненецкий автономный округ</v>
          </cell>
        </row>
        <row r="41">
          <cell r="M41" t="str">
            <v>Нижегородская область</v>
          </cell>
        </row>
        <row r="42">
          <cell r="M42" t="str">
            <v>Новгородская область</v>
          </cell>
        </row>
        <row r="43">
          <cell r="M43" t="str">
            <v>Новосибирская область</v>
          </cell>
        </row>
        <row r="44">
          <cell r="M44" t="str">
            <v>Омская область</v>
          </cell>
        </row>
        <row r="45">
          <cell r="M45" t="str">
            <v>Оренбургская область</v>
          </cell>
        </row>
        <row r="46">
          <cell r="M46" t="str">
            <v>Орловская область</v>
          </cell>
        </row>
        <row r="47">
          <cell r="M47" t="str">
            <v>Пензенская область</v>
          </cell>
        </row>
        <row r="48">
          <cell r="M48" t="str">
            <v>Пермская область и Коми-Пермяцкий АО</v>
          </cell>
        </row>
        <row r="49">
          <cell r="M49" t="str">
            <v>Приморский край</v>
          </cell>
        </row>
        <row r="50">
          <cell r="M50" t="str">
            <v>Псковская область</v>
          </cell>
        </row>
        <row r="51">
          <cell r="M51" t="str">
            <v>Республика Адыгея</v>
          </cell>
        </row>
        <row r="52">
          <cell r="M52" t="str">
            <v>Республика Алтай</v>
          </cell>
        </row>
        <row r="53">
          <cell r="M53" t="str">
            <v>Республика Башкортостан</v>
          </cell>
        </row>
        <row r="54">
          <cell r="M54" t="str">
            <v>Республика Бурятия</v>
          </cell>
        </row>
        <row r="55">
          <cell r="M55" t="str">
            <v>Республика Дагестан</v>
          </cell>
        </row>
        <row r="56">
          <cell r="M56" t="str">
            <v>Республика Ингушетия</v>
          </cell>
        </row>
        <row r="57">
          <cell r="M57" t="str">
            <v>Республика Калмыкия</v>
          </cell>
        </row>
        <row r="58">
          <cell r="M58" t="str">
            <v>Республика Карелия</v>
          </cell>
        </row>
        <row r="59">
          <cell r="M59" t="str">
            <v>Республика Коми</v>
          </cell>
        </row>
        <row r="60">
          <cell r="M60" t="str">
            <v>Республика Марий Эл</v>
          </cell>
        </row>
        <row r="61">
          <cell r="M61" t="str">
            <v>Республика Мордовия</v>
          </cell>
        </row>
        <row r="62">
          <cell r="M62" t="str">
            <v>Республика Саха (Якутия)</v>
          </cell>
        </row>
        <row r="63">
          <cell r="M63" t="str">
            <v>Республика Северная Осетия-Алания</v>
          </cell>
        </row>
        <row r="64">
          <cell r="M64" t="str">
            <v>Республика Татарстан</v>
          </cell>
        </row>
        <row r="65">
          <cell r="M65" t="str">
            <v>Республика Тыва</v>
          </cell>
        </row>
        <row r="66">
          <cell r="M66" t="str">
            <v>Республика Хакасия</v>
          </cell>
        </row>
        <row r="67">
          <cell r="M67" t="str">
            <v>Ростовская область</v>
          </cell>
        </row>
        <row r="68">
          <cell r="M68" t="str">
            <v>Рязанская область</v>
          </cell>
        </row>
        <row r="69">
          <cell r="M69" t="str">
            <v>Самарская область</v>
          </cell>
        </row>
        <row r="70">
          <cell r="M70" t="str">
            <v>г.Санкт-Петербург</v>
          </cell>
        </row>
        <row r="71">
          <cell r="M71" t="str">
            <v>Саратовская область</v>
          </cell>
        </row>
        <row r="72">
          <cell r="M72" t="str">
            <v>Сахалинская область</v>
          </cell>
        </row>
        <row r="73">
          <cell r="M73" t="str">
            <v>Свердловская область</v>
          </cell>
        </row>
        <row r="74">
          <cell r="M74" t="str">
            <v>Смоленская область</v>
          </cell>
        </row>
        <row r="75">
          <cell r="M75" t="str">
            <v>Ставропольский край</v>
          </cell>
        </row>
        <row r="76">
          <cell r="M76" t="str">
            <v>Таймырский (Долгано-Ненецкий) автономный округ</v>
          </cell>
        </row>
        <row r="77">
          <cell r="M77" t="str">
            <v>Тамбовская область</v>
          </cell>
        </row>
        <row r="78">
          <cell r="M78" t="str">
            <v>Тверская область</v>
          </cell>
        </row>
        <row r="79">
          <cell r="M79" t="str">
            <v>Томская область</v>
          </cell>
        </row>
        <row r="80">
          <cell r="M80" t="str">
            <v>Тульская область</v>
          </cell>
        </row>
        <row r="81">
          <cell r="M81" t="str">
            <v>Тюменская область</v>
          </cell>
        </row>
        <row r="82">
          <cell r="M82" t="str">
            <v>Удмуртская республика</v>
          </cell>
        </row>
        <row r="83">
          <cell r="M83" t="str">
            <v>Ульяновская область</v>
          </cell>
        </row>
        <row r="84">
          <cell r="M84" t="str">
            <v>Усть-Ордынский Бурятский автономный округ</v>
          </cell>
        </row>
        <row r="85">
          <cell r="M85" t="str">
            <v>Хабаровский край</v>
          </cell>
        </row>
        <row r="86">
          <cell r="M86" t="str">
            <v>Ханты-Мансийский автономный округ</v>
          </cell>
        </row>
        <row r="87">
          <cell r="M87" t="str">
            <v>Челябинская область</v>
          </cell>
        </row>
        <row r="88">
          <cell r="M88" t="str">
            <v>Чеченская республика</v>
          </cell>
        </row>
        <row r="89">
          <cell r="M89" t="str">
            <v>Читинская область</v>
          </cell>
        </row>
        <row r="90">
          <cell r="M90" t="str">
            <v>Чувашская республика</v>
          </cell>
        </row>
        <row r="91">
          <cell r="M91" t="str">
            <v>Чукотский автономный округ</v>
          </cell>
        </row>
        <row r="92">
          <cell r="M92" t="str">
            <v>Ямало-Ненецкий автономный округ</v>
          </cell>
        </row>
        <row r="93">
          <cell r="M93" t="str">
            <v>Ярославская область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007 РЭК"/>
      <sheetName val="2007 потери (помес)"/>
      <sheetName val="2007 потери"/>
      <sheetName val="Мощность"/>
      <sheetName val="2007 РЭК (тепло)"/>
      <sheetName val="2007"/>
      <sheetName val="2005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6">
          <cell r="D6">
            <v>7041.61</v>
          </cell>
          <cell r="E6">
            <v>631.76</v>
          </cell>
          <cell r="F6">
            <v>582.34999999999991</v>
          </cell>
          <cell r="G6">
            <v>632.54</v>
          </cell>
          <cell r="H6">
            <v>595.12</v>
          </cell>
          <cell r="I6">
            <v>529.84999999999991</v>
          </cell>
          <cell r="J6">
            <v>516.87</v>
          </cell>
          <cell r="K6">
            <v>541.23</v>
          </cell>
          <cell r="L6">
            <v>549.48</v>
          </cell>
          <cell r="M6">
            <v>535.37</v>
          </cell>
          <cell r="N6">
            <v>644.78</v>
          </cell>
          <cell r="O6">
            <v>631.46</v>
          </cell>
          <cell r="P6">
            <v>650.80000000000007</v>
          </cell>
        </row>
        <row r="7">
          <cell r="D7">
            <v>5624.9999999999991</v>
          </cell>
          <cell r="E7">
            <v>518.1</v>
          </cell>
          <cell r="F7">
            <v>473.4</v>
          </cell>
          <cell r="G7">
            <v>513.5</v>
          </cell>
          <cell r="H7">
            <v>479.2</v>
          </cell>
          <cell r="I7">
            <v>436.9</v>
          </cell>
          <cell r="J7">
            <v>422.2</v>
          </cell>
          <cell r="K7">
            <v>427.3</v>
          </cell>
          <cell r="L7">
            <v>437</v>
          </cell>
          <cell r="M7">
            <v>384.2</v>
          </cell>
          <cell r="N7">
            <v>496.5</v>
          </cell>
          <cell r="O7">
            <v>505</v>
          </cell>
          <cell r="P7">
            <v>531.70000000000005</v>
          </cell>
        </row>
        <row r="8">
          <cell r="D8">
            <v>429</v>
          </cell>
          <cell r="E8">
            <v>28</v>
          </cell>
          <cell r="F8">
            <v>29.5</v>
          </cell>
          <cell r="G8">
            <v>47</v>
          </cell>
          <cell r="H8">
            <v>53</v>
          </cell>
          <cell r="I8">
            <v>54</v>
          </cell>
          <cell r="J8">
            <v>55.5</v>
          </cell>
          <cell r="K8">
            <v>46.5</v>
          </cell>
          <cell r="L8">
            <v>16</v>
          </cell>
          <cell r="M8">
            <v>7.5</v>
          </cell>
          <cell r="N8">
            <v>25.5</v>
          </cell>
          <cell r="O8">
            <v>30.5</v>
          </cell>
          <cell r="P8">
            <v>36</v>
          </cell>
        </row>
        <row r="9">
          <cell r="D9">
            <v>0</v>
          </cell>
        </row>
        <row r="10">
          <cell r="D10">
            <v>5195.9999999999991</v>
          </cell>
          <cell r="E10">
            <v>490.1</v>
          </cell>
          <cell r="F10">
            <v>443.9</v>
          </cell>
          <cell r="G10">
            <v>466.5</v>
          </cell>
          <cell r="H10">
            <v>426.2</v>
          </cell>
          <cell r="I10">
            <v>382.9</v>
          </cell>
          <cell r="J10">
            <v>366.7</v>
          </cell>
          <cell r="K10">
            <v>380.8</v>
          </cell>
          <cell r="L10">
            <v>421</v>
          </cell>
          <cell r="M10">
            <v>376.7</v>
          </cell>
          <cell r="N10">
            <v>471</v>
          </cell>
          <cell r="O10">
            <v>474.5</v>
          </cell>
          <cell r="P10">
            <v>495.7</v>
          </cell>
        </row>
        <row r="11">
          <cell r="D11">
            <v>884.19999999999993</v>
          </cell>
          <cell r="E11">
            <v>63.4</v>
          </cell>
          <cell r="F11">
            <v>63.4</v>
          </cell>
          <cell r="G11">
            <v>68.400000000000006</v>
          </cell>
          <cell r="H11">
            <v>67.599999999999994</v>
          </cell>
          <cell r="I11">
            <v>57.4</v>
          </cell>
          <cell r="J11">
            <v>62.2</v>
          </cell>
          <cell r="K11">
            <v>72.400000000000006</v>
          </cell>
          <cell r="L11">
            <v>72.7</v>
          </cell>
          <cell r="M11">
            <v>107.3</v>
          </cell>
          <cell r="N11">
            <v>102.8</v>
          </cell>
          <cell r="O11">
            <v>78.2</v>
          </cell>
          <cell r="P11">
            <v>68.400000000000006</v>
          </cell>
        </row>
        <row r="12">
          <cell r="D12">
            <v>532.41</v>
          </cell>
          <cell r="E12">
            <v>50.26</v>
          </cell>
          <cell r="F12">
            <v>45.55</v>
          </cell>
          <cell r="G12">
            <v>50.64</v>
          </cell>
          <cell r="H12">
            <v>48.32</v>
          </cell>
          <cell r="I12">
            <v>35.549999999999997</v>
          </cell>
          <cell r="J12">
            <v>32.47</v>
          </cell>
          <cell r="K12">
            <v>41.53</v>
          </cell>
          <cell r="L12">
            <v>39.78</v>
          </cell>
          <cell r="M12">
            <v>43.87</v>
          </cell>
          <cell r="N12">
            <v>45.48</v>
          </cell>
          <cell r="O12">
            <v>48.26</v>
          </cell>
          <cell r="P12">
            <v>50.7</v>
          </cell>
        </row>
        <row r="13">
          <cell r="D13">
            <v>15861</v>
          </cell>
          <cell r="E13">
            <v>1491.5</v>
          </cell>
          <cell r="F13">
            <v>1397.8</v>
          </cell>
          <cell r="G13">
            <v>1447</v>
          </cell>
          <cell r="H13">
            <v>1198.0999999999999</v>
          </cell>
          <cell r="I13">
            <v>1135.4000000000001</v>
          </cell>
          <cell r="J13">
            <v>1152.2</v>
          </cell>
          <cell r="K13">
            <v>1249.2</v>
          </cell>
          <cell r="L13">
            <v>1333.5</v>
          </cell>
          <cell r="M13">
            <v>1198.4000000000001</v>
          </cell>
          <cell r="N13">
            <v>1269.5999999999999</v>
          </cell>
          <cell r="O13">
            <v>1434.6</v>
          </cell>
          <cell r="P13">
            <v>1553.7</v>
          </cell>
        </row>
        <row r="14">
          <cell r="D14">
            <v>15756</v>
          </cell>
          <cell r="E14">
            <v>1484.5</v>
          </cell>
          <cell r="F14">
            <v>1389.8</v>
          </cell>
          <cell r="G14">
            <v>1436</v>
          </cell>
          <cell r="H14">
            <v>1188.0999999999999</v>
          </cell>
          <cell r="I14">
            <v>1126.4000000000001</v>
          </cell>
          <cell r="J14">
            <v>1142.2</v>
          </cell>
          <cell r="K14">
            <v>1239.2</v>
          </cell>
          <cell r="L14">
            <v>1326.5</v>
          </cell>
          <cell r="M14">
            <v>1191.4000000000001</v>
          </cell>
          <cell r="N14">
            <v>1261.5999999999999</v>
          </cell>
          <cell r="O14">
            <v>1423.6</v>
          </cell>
          <cell r="P14">
            <v>1546.7</v>
          </cell>
        </row>
        <row r="15">
          <cell r="D15">
            <v>105</v>
          </cell>
          <cell r="E15">
            <v>7</v>
          </cell>
          <cell r="F15">
            <v>8</v>
          </cell>
          <cell r="G15">
            <v>11</v>
          </cell>
          <cell r="H15">
            <v>10</v>
          </cell>
          <cell r="I15">
            <v>9</v>
          </cell>
          <cell r="J15">
            <v>10</v>
          </cell>
          <cell r="K15">
            <v>10</v>
          </cell>
          <cell r="L15">
            <v>7</v>
          </cell>
          <cell r="M15">
            <v>7</v>
          </cell>
          <cell r="N15">
            <v>8</v>
          </cell>
          <cell r="O15">
            <v>11</v>
          </cell>
          <cell r="P15">
            <v>7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17034.000000000004</v>
          </cell>
          <cell r="E18">
            <v>1593.0800000000002</v>
          </cell>
          <cell r="F18">
            <v>1497.7800000000004</v>
          </cell>
          <cell r="G18">
            <v>1540.9800000000002</v>
          </cell>
          <cell r="H18">
            <v>1287.1799999999998</v>
          </cell>
          <cell r="I18">
            <v>1215.8999999999999</v>
          </cell>
          <cell r="J18">
            <v>1226.7</v>
          </cell>
          <cell r="K18">
            <v>1335.3800000000003</v>
          </cell>
          <cell r="L18">
            <v>1423.2800000000002</v>
          </cell>
          <cell r="M18">
            <v>1324.88</v>
          </cell>
          <cell r="N18">
            <v>1393.4800000000002</v>
          </cell>
          <cell r="O18">
            <v>1532.2799999999997</v>
          </cell>
          <cell r="P18">
            <v>1663.0800000000002</v>
          </cell>
        </row>
        <row r="19">
          <cell r="D19">
            <v>13155.869999999999</v>
          </cell>
          <cell r="E19">
            <v>1221.0100000000002</v>
          </cell>
          <cell r="F19">
            <v>1152.4100000000003</v>
          </cell>
          <cell r="G19">
            <v>1189.3100000000002</v>
          </cell>
          <cell r="H19">
            <v>978.81999999999994</v>
          </cell>
          <cell r="I19">
            <v>928.56</v>
          </cell>
          <cell r="J19">
            <v>967.15</v>
          </cell>
          <cell r="K19">
            <v>1027.3200000000002</v>
          </cell>
          <cell r="L19">
            <v>1111.8200000000002</v>
          </cell>
          <cell r="M19">
            <v>1041.7400000000002</v>
          </cell>
          <cell r="N19">
            <v>1070.8100000000002</v>
          </cell>
          <cell r="O19">
            <v>1225.4099999999999</v>
          </cell>
          <cell r="P19">
            <v>1241.5100000000002</v>
          </cell>
        </row>
        <row r="20">
          <cell r="D20">
            <v>779.19999999999993</v>
          </cell>
          <cell r="E20">
            <v>56.4</v>
          </cell>
          <cell r="F20">
            <v>55.4</v>
          </cell>
          <cell r="G20">
            <v>57.400000000000006</v>
          </cell>
          <cell r="H20">
            <v>57.599999999999994</v>
          </cell>
          <cell r="I20">
            <v>48.4</v>
          </cell>
          <cell r="J20">
            <v>52.2</v>
          </cell>
          <cell r="K20">
            <v>62.400000000000006</v>
          </cell>
          <cell r="L20">
            <v>65.7</v>
          </cell>
          <cell r="M20">
            <v>100.3</v>
          </cell>
          <cell r="N20">
            <v>94.8</v>
          </cell>
          <cell r="O20">
            <v>67.2</v>
          </cell>
          <cell r="P20">
            <v>61.400000000000006</v>
          </cell>
        </row>
        <row r="21">
          <cell r="D21">
            <v>1893.4599999999998</v>
          </cell>
          <cell r="E21">
            <v>202.85999999999999</v>
          </cell>
          <cell r="F21">
            <v>177.76</v>
          </cell>
          <cell r="G21">
            <v>190.06</v>
          </cell>
          <cell r="H21">
            <v>151.65</v>
          </cell>
          <cell r="I21">
            <v>139.13999999999999</v>
          </cell>
          <cell r="J21">
            <v>117.35000000000001</v>
          </cell>
          <cell r="K21">
            <v>154.26</v>
          </cell>
          <cell r="L21">
            <v>154.06</v>
          </cell>
          <cell r="M21">
            <v>89.04</v>
          </cell>
          <cell r="N21">
            <v>131.16</v>
          </cell>
          <cell r="O21">
            <v>141.56</v>
          </cell>
          <cell r="P21">
            <v>244.56</v>
          </cell>
        </row>
        <row r="22">
          <cell r="D22">
            <v>383.40000000000003</v>
          </cell>
          <cell r="E22">
            <v>44.3</v>
          </cell>
          <cell r="F22">
            <v>43.7</v>
          </cell>
          <cell r="G22">
            <v>35.700000000000003</v>
          </cell>
          <cell r="H22">
            <v>30.6</v>
          </cell>
          <cell r="I22">
            <v>31.3</v>
          </cell>
          <cell r="J22">
            <v>21.5</v>
          </cell>
          <cell r="K22">
            <v>22.9</v>
          </cell>
          <cell r="L22">
            <v>23.2</v>
          </cell>
          <cell r="M22">
            <v>25.3</v>
          </cell>
          <cell r="N22">
            <v>28.2</v>
          </cell>
          <cell r="O22">
            <v>29.6</v>
          </cell>
          <cell r="P22">
            <v>47.1</v>
          </cell>
        </row>
        <row r="23">
          <cell r="D23">
            <v>822.06999999999994</v>
          </cell>
          <cell r="E23">
            <v>68.510000000000005</v>
          </cell>
          <cell r="F23">
            <v>68.510000000000005</v>
          </cell>
          <cell r="G23">
            <v>68.510000000000005</v>
          </cell>
          <cell r="H23">
            <v>68.510000000000005</v>
          </cell>
          <cell r="I23">
            <v>68.5</v>
          </cell>
          <cell r="J23">
            <v>68.5</v>
          </cell>
          <cell r="K23">
            <v>68.5</v>
          </cell>
          <cell r="L23">
            <v>68.5</v>
          </cell>
          <cell r="M23">
            <v>68.5</v>
          </cell>
          <cell r="N23">
            <v>68.510000000000005</v>
          </cell>
          <cell r="O23">
            <v>68.510000000000005</v>
          </cell>
          <cell r="P23">
            <v>68.510000000000005</v>
          </cell>
        </row>
        <row r="24">
          <cell r="D24">
            <v>18383.523000000001</v>
          </cell>
          <cell r="E24">
            <v>1702.0120000000002</v>
          </cell>
          <cell r="F24">
            <v>1592.6680000000003</v>
          </cell>
          <cell r="G24">
            <v>1666.2170000000001</v>
          </cell>
          <cell r="H24">
            <v>1425.9989999999998</v>
          </cell>
          <cell r="I24">
            <v>1337.1769999999999</v>
          </cell>
          <cell r="J24">
            <v>1361.481</v>
          </cell>
          <cell r="K24">
            <v>1425.2700000000002</v>
          </cell>
          <cell r="L24">
            <v>1517.4770000000001</v>
          </cell>
          <cell r="M24">
            <v>1397.1330000000003</v>
          </cell>
          <cell r="N24">
            <v>1530.4790000000003</v>
          </cell>
          <cell r="O24">
            <v>1693.83</v>
          </cell>
          <cell r="P24">
            <v>1733.7800000000002</v>
          </cell>
        </row>
        <row r="25">
          <cell r="D25">
            <v>5227.6530000000002</v>
          </cell>
          <cell r="E25">
            <v>481.00200000000001</v>
          </cell>
          <cell r="F25">
            <v>440.25799999999998</v>
          </cell>
          <cell r="G25">
            <v>476.90699999999998</v>
          </cell>
          <cell r="H25">
            <v>447.17899999999997</v>
          </cell>
          <cell r="I25">
            <v>408.61700000000002</v>
          </cell>
          <cell r="J25">
            <v>394.33100000000002</v>
          </cell>
          <cell r="K25">
            <v>397.95</v>
          </cell>
          <cell r="L25">
            <v>405.65699999999998</v>
          </cell>
          <cell r="M25">
            <v>355.39299999999997</v>
          </cell>
          <cell r="N25">
            <v>459.66899999999998</v>
          </cell>
          <cell r="O25">
            <v>468.42</v>
          </cell>
          <cell r="P25">
            <v>492.27</v>
          </cell>
        </row>
        <row r="26">
          <cell r="D26">
            <v>13155.869999999999</v>
          </cell>
          <cell r="E26">
            <v>1221.0100000000002</v>
          </cell>
          <cell r="F26">
            <v>1152.4100000000003</v>
          </cell>
          <cell r="G26">
            <v>1189.3100000000002</v>
          </cell>
          <cell r="H26">
            <v>978.81999999999994</v>
          </cell>
          <cell r="I26">
            <v>928.56</v>
          </cell>
          <cell r="J26">
            <v>967.15</v>
          </cell>
          <cell r="K26">
            <v>1027.3200000000002</v>
          </cell>
          <cell r="L26">
            <v>1111.8200000000002</v>
          </cell>
          <cell r="M26">
            <v>1041.7400000000002</v>
          </cell>
          <cell r="N26">
            <v>1070.8100000000002</v>
          </cell>
          <cell r="O26">
            <v>1225.4099999999999</v>
          </cell>
          <cell r="P26">
            <v>1241.5100000000002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1250</v>
          </cell>
          <cell r="E29">
            <v>200</v>
          </cell>
          <cell r="F29">
            <v>160</v>
          </cell>
          <cell r="G29">
            <v>160</v>
          </cell>
          <cell r="H29">
            <v>75</v>
          </cell>
          <cell r="I29">
            <v>45</v>
          </cell>
          <cell r="J29">
            <v>45</v>
          </cell>
          <cell r="K29">
            <v>45</v>
          </cell>
          <cell r="L29">
            <v>45</v>
          </cell>
          <cell r="M29">
            <v>35</v>
          </cell>
          <cell r="N29">
            <v>95</v>
          </cell>
          <cell r="O29">
            <v>150</v>
          </cell>
          <cell r="P29">
            <v>195</v>
          </cell>
        </row>
        <row r="30">
          <cell r="D30">
            <v>0</v>
          </cell>
        </row>
        <row r="32">
          <cell r="D32">
            <v>1935658</v>
          </cell>
          <cell r="E32">
            <v>185147</v>
          </cell>
          <cell r="F32">
            <v>166491</v>
          </cell>
          <cell r="G32">
            <v>175037</v>
          </cell>
          <cell r="H32">
            <v>157130</v>
          </cell>
          <cell r="I32">
            <v>141182</v>
          </cell>
          <cell r="J32">
            <v>135100</v>
          </cell>
          <cell r="K32">
            <v>141314</v>
          </cell>
          <cell r="L32">
            <v>158535</v>
          </cell>
          <cell r="M32">
            <v>138568</v>
          </cell>
          <cell r="N32">
            <v>173088</v>
          </cell>
          <cell r="O32">
            <v>176804</v>
          </cell>
          <cell r="P32">
            <v>187262</v>
          </cell>
        </row>
        <row r="34">
          <cell r="D34">
            <v>0</v>
          </cell>
        </row>
        <row r="35">
          <cell r="D35">
            <v>18</v>
          </cell>
          <cell r="E35">
            <v>12</v>
          </cell>
          <cell r="F35">
            <v>3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3</v>
          </cell>
        </row>
        <row r="36">
          <cell r="D36">
            <v>1676.4</v>
          </cell>
          <cell r="E36">
            <v>148</v>
          </cell>
          <cell r="F36">
            <v>142.4</v>
          </cell>
          <cell r="G36">
            <v>153.5</v>
          </cell>
          <cell r="H36">
            <v>137.80000000000001</v>
          </cell>
          <cell r="I36">
            <v>123.9</v>
          </cell>
          <cell r="J36">
            <v>118.6</v>
          </cell>
          <cell r="K36">
            <v>124.1</v>
          </cell>
          <cell r="L36">
            <v>139</v>
          </cell>
          <cell r="M36">
            <v>121.5</v>
          </cell>
          <cell r="N36">
            <v>151.9</v>
          </cell>
          <cell r="O36">
            <v>155.1</v>
          </cell>
          <cell r="P36">
            <v>160.6</v>
          </cell>
        </row>
        <row r="37">
          <cell r="D37">
            <v>0</v>
          </cell>
        </row>
      </sheetData>
      <sheetData sheetId="7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 refreshError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</sheetData>
      <sheetData sheetId="4" refreshError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5"/>
      <sheetData sheetId="6" refreshError="1">
        <row r="6">
          <cell r="B6">
            <v>0</v>
          </cell>
          <cell r="C6" t="e">
            <v>#REF!</v>
          </cell>
          <cell r="D6" t="e">
            <v>#REF!</v>
          </cell>
        </row>
        <row r="7">
          <cell r="B7">
            <v>0</v>
          </cell>
          <cell r="C7" t="e">
            <v>#REF!</v>
          </cell>
          <cell r="D7" t="e">
            <v>#REF!</v>
          </cell>
        </row>
        <row r="8">
          <cell r="B8">
            <v>0</v>
          </cell>
          <cell r="C8" t="e">
            <v>#REF!</v>
          </cell>
          <cell r="D8" t="e">
            <v>#REF!</v>
          </cell>
        </row>
        <row r="9">
          <cell r="B9">
            <v>0</v>
          </cell>
          <cell r="C9" t="e">
            <v>#REF!</v>
          </cell>
          <cell r="D9" t="e">
            <v>#REF!</v>
          </cell>
        </row>
        <row r="10">
          <cell r="B10">
            <v>0</v>
          </cell>
          <cell r="D10" t="e">
            <v>#REF!</v>
          </cell>
        </row>
      </sheetData>
      <sheetData sheetId="7" refreshError="1">
        <row r="9">
          <cell r="B9" t="str">
            <v>Газопроводы, по которым оказываются услуги по транспортировке газа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1">
          <cell r="B11" t="str">
            <v xml:space="preserve">Газопроводы, находящиеся в собственности </v>
          </cell>
        </row>
        <row r="12">
          <cell r="B12" t="str">
            <v>Газопроводы, полученные по договорам аренды</v>
          </cell>
        </row>
        <row r="13">
          <cell r="B13" t="str">
            <v>Газопроводы, полученные по договорам лизинга</v>
          </cell>
        </row>
        <row r="14">
          <cell r="B14" t="str">
            <v>Газопроводы, полученные на других законных основаниях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007"/>
      <sheetName val="2005"/>
    </sheetNames>
    <sheetDataSet>
      <sheetData sheetId="0" refreshError="1"/>
      <sheetData sheetId="1"/>
      <sheetData sheetId="2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Янв2006.20"/>
      <sheetName val="Янв2006.20Шт"/>
      <sheetName val="Янв2006.20-1"/>
      <sheetName val="Янв2006.20-1Шт"/>
      <sheetName val="Янв2006.26"/>
      <sheetName val="Янв2006.26Шт"/>
      <sheetName val="Янв2006.23-1"/>
      <sheetName val="Янв2006.23-2"/>
      <sheetName val="Янв2006.23-2Шт"/>
      <sheetName val="Янв2006.23-3"/>
      <sheetName val="Янв2006.23-3Шт"/>
      <sheetName val="Янв2006."/>
      <sheetName val="КалькЯнв2006"/>
      <sheetName val="КалькФинРезЯнв2006"/>
      <sheetName val="Февр2006.20"/>
      <sheetName val="Февр2006.20Шт"/>
      <sheetName val="Февр2006.20-1"/>
      <sheetName val="Февр2006.20-1Шт"/>
      <sheetName val="Февр2006.26"/>
      <sheetName val="Февр2006.26Шт"/>
      <sheetName val="Февр2006.23-1"/>
      <sheetName val="Февр2006.23-2"/>
      <sheetName val="Февр2006.23-2Шт"/>
      <sheetName val="Февр2006.23-3"/>
      <sheetName val="Февр2006.23-3Шт"/>
      <sheetName val="Февр2006.23-4"/>
      <sheetName val="Февр2006.23-4Шт"/>
      <sheetName val="Февраль2006"/>
      <sheetName val="КалькФевр2006"/>
      <sheetName val="КалькФинРезФевр2006"/>
      <sheetName val="Март2006.20"/>
      <sheetName val="Март2006.20Шт"/>
      <sheetName val="Март2006.20-1"/>
      <sheetName val="Март2006.20-1Шт"/>
      <sheetName val="Март2006.26"/>
      <sheetName val="Март2006.26Шт"/>
      <sheetName val="Март2006.23-1"/>
      <sheetName val="Март2006.23-2"/>
      <sheetName val="Март2006.23-2Шт"/>
      <sheetName val="Март2006.23-3"/>
      <sheetName val="Март2006.23-3Шт"/>
      <sheetName val="Март2006.23-4"/>
      <sheetName val="Март2006.23-4Шт"/>
      <sheetName val="Март2006"/>
      <sheetName val="КалькМарт2006"/>
      <sheetName val="КалькФинРезМарт2006"/>
      <sheetName val="Кальк1кв"/>
      <sheetName val="КалькФинРез1кв"/>
      <sheetName val="Апрель2006.20"/>
      <sheetName val="Апрель2006.20Шт"/>
      <sheetName val="Апрель2006.20-1"/>
      <sheetName val="Апрель2006.20-1Шт"/>
      <sheetName val="Апрель2006.26"/>
      <sheetName val="Апрель2006.26Шт"/>
      <sheetName val="Апрель2006.23-1"/>
      <sheetName val="Апрель2006.23-2"/>
      <sheetName val="Апрель2006.23-2Шт"/>
      <sheetName val="Апрель2006.23-3"/>
      <sheetName val="Апрель2006.23-3Шт"/>
      <sheetName val="Апрель2006.23-4"/>
      <sheetName val="Апрель2006.23-4Шт"/>
      <sheetName val="Апрель2006"/>
      <sheetName val="КалькАпрель2006"/>
      <sheetName val="КалькФинРезАпрель2006"/>
      <sheetName val="Май2006.20"/>
      <sheetName val="Май2006.20Шт"/>
      <sheetName val="Май2006.20-1"/>
      <sheetName val="Май2006.20-1Шт"/>
      <sheetName val="Май2006.26"/>
      <sheetName val="Май2006.26Шт"/>
      <sheetName val="Май2006.23-1"/>
      <sheetName val="Май2006.23-2"/>
      <sheetName val="Май2006.23-2Шт"/>
      <sheetName val="Май2006.23-3"/>
      <sheetName val="Май2006.23-3Шт"/>
      <sheetName val="Май2006.23-4"/>
      <sheetName val="Май2006.23-4Шт"/>
      <sheetName val="Май2006"/>
      <sheetName val="КалькМай2006"/>
      <sheetName val="КалькФинРезМай2006"/>
      <sheetName val="Июнь2006.20"/>
      <sheetName val="Июнь2006.20Шт"/>
      <sheetName val="Июнь2006.20-1"/>
      <sheetName val="Июнь2006.20-1Шт"/>
      <sheetName val="Июнь2006.26"/>
      <sheetName val="Июнь2006.26Шт"/>
      <sheetName val="Июнь2006.23-1"/>
      <sheetName val="Июнь2006.23-2"/>
      <sheetName val="Июнь2006.23-2Шт"/>
      <sheetName val="Июнь2006.23-3"/>
      <sheetName val="Июнь2006.23-3Шт"/>
      <sheetName val="Июнь2006.23-4"/>
      <sheetName val="Июнь2006.23-4Шт"/>
      <sheetName val="Июнь2006"/>
      <sheetName val="КалькИюнь2006"/>
      <sheetName val="КалькФинРезИюнь2006"/>
      <sheetName val="Кальк2кв"/>
      <sheetName val="КалькФинРез2кв"/>
      <sheetName val="Кальк1полуг2006"/>
      <sheetName val="КалькФинРез1полуг2006"/>
      <sheetName val="Июль2006.20"/>
      <sheetName val="Июль2006.20Шт"/>
      <sheetName val="Июль2006.20-1"/>
      <sheetName val="Июль2006.20-1Шт"/>
      <sheetName val="Июль2006.26"/>
      <sheetName val="Июль2006.26Шт"/>
      <sheetName val="Июль2006.23-1"/>
      <sheetName val="Июль2006.23-2"/>
      <sheetName val="Июль2006.23-2Шт"/>
      <sheetName val="Июль2006.23-3"/>
      <sheetName val="Июль2006.23-3Шт"/>
      <sheetName val="Июль2006.23-4"/>
      <sheetName val="Июль2006.23-4Шт"/>
      <sheetName val="Июль2006"/>
      <sheetName val="КалькИюль2006"/>
      <sheetName val="КалькФинРезИюль2006"/>
      <sheetName val="Август2006.20"/>
      <sheetName val="Август2006.20Шт"/>
      <sheetName val="Август2006.20-1"/>
      <sheetName val="Август2006.20-1Шт"/>
      <sheetName val="Август2006.26"/>
      <sheetName val="Август2006.26Шт"/>
      <sheetName val="Август2006.23-1"/>
      <sheetName val="Август2006.23-2"/>
      <sheetName val="Август2006.23-2Шт"/>
      <sheetName val="Август2006.23-3"/>
      <sheetName val="Август2006.23-3Шт"/>
      <sheetName val="Август2006.23-4"/>
      <sheetName val="Август2006.23-4Шт"/>
      <sheetName val="Август2006"/>
      <sheetName val="КалькАвгуст2006"/>
      <sheetName val="КалькФинРезАвгуст2006"/>
      <sheetName val="СводАвгуст2006"/>
      <sheetName val="Сентябрь2006.20"/>
      <sheetName val="Сентябрь2006.20Шт"/>
      <sheetName val="Сентябрь2006.20-1"/>
      <sheetName val="Сентябрь2006.20-1Шт"/>
      <sheetName val="Сентябрь2006.26"/>
      <sheetName val="Сентябрь2006.26Шт"/>
      <sheetName val="Сентябрь2006.23-1"/>
      <sheetName val="Сентябрь2006.23-2"/>
      <sheetName val="Сентябрь2006.23-2Шт"/>
      <sheetName val="Сентябрь2006.23-3"/>
      <sheetName val="Сентябрь2006.23-3Шт"/>
      <sheetName val="Сентябрь2006.23-4"/>
      <sheetName val="Сентябрь2006.23-4Шт"/>
      <sheetName val="Сентябрь2006"/>
      <sheetName val="КалькСентябрь2006"/>
      <sheetName val="КалькФинРезСентябрь2006"/>
      <sheetName val="СводСентябрь2006"/>
      <sheetName val="Кальк3кв2006"/>
      <sheetName val="Кальк3кв2006Финрез"/>
      <sheetName val="Кальк9мес2006"/>
      <sheetName val="КалькФинРез9мес2006"/>
      <sheetName val="Кальк2006год"/>
      <sheetName val="Кальк2006Финрез"/>
      <sheetName val="Реестр"/>
      <sheetName val="1"/>
      <sheetName val="Обл"/>
      <sheetName val="СводИюнь2006"/>
      <sheetName val="СводИюль2006"/>
      <sheetName val="Сверка2"/>
      <sheetName val="Сверка3"/>
      <sheetName val="Сверка4"/>
      <sheetName val="СверкаГод"/>
      <sheetName val="Октябрь2006.20"/>
      <sheetName val="Октябрь2006.20Шт"/>
      <sheetName val="Октябрь2006.20-1"/>
      <sheetName val="Октябрь2006.20-1Шт"/>
      <sheetName val="Октябрь2006.26"/>
      <sheetName val="Октябрь2006.26Шт"/>
      <sheetName val="Октябрь2006.23-1"/>
      <sheetName val="Октябрь2006.23-2"/>
      <sheetName val="Октябрь2006.23-2Шт"/>
      <sheetName val="Октябрь2006.23-3"/>
      <sheetName val="Октябрь2006.23-3Шт"/>
      <sheetName val="Октябрь2006.23-4"/>
      <sheetName val="Октябрь2006.23-4Шт"/>
      <sheetName val="Октябрь2006"/>
      <sheetName val="КалькОктябрь2006"/>
      <sheetName val="КалькФинРезОктябрь2006"/>
      <sheetName val="СводОктябрь2006"/>
      <sheetName val="Ноябрь2006.20"/>
      <sheetName val="Ноябрь2006.20Шт"/>
      <sheetName val="Ноябрь2006.20-1"/>
      <sheetName val="Ноябрь2006.20-1Шт"/>
      <sheetName val="Ноябрь2006.26"/>
      <sheetName val="Ноябрь2006.26Шт"/>
      <sheetName val="Ноябрь2006.23-1"/>
      <sheetName val="Ноябрь2006.23-2"/>
      <sheetName val="Ноябрь2006.23-2Шт"/>
      <sheetName val="Ноябрь2006.23-3"/>
      <sheetName val="Ноябрь2006.23-3Шт"/>
      <sheetName val="Ноябрь2006.23-4"/>
      <sheetName val="Ноябрь2006.23-4Шт"/>
      <sheetName val="Ноябрь2006"/>
      <sheetName val="КалькНоябрь2006"/>
      <sheetName val="КалькФинРезНоябрь2006"/>
      <sheetName val="СводНоябрь2006"/>
      <sheetName val="Декабрь2006.20"/>
      <sheetName val="Декабрь2006.20Шт"/>
      <sheetName val="Декабрь2006.20-1"/>
      <sheetName val="Декабрь2006.20-1Шт"/>
      <sheetName val="Декабрь2006.26"/>
      <sheetName val="Декабрь2006.26Шт"/>
      <sheetName val="Декабрь2006.23-1"/>
      <sheetName val="Декабрь2006.23-2"/>
      <sheetName val="Декабрь2006.23-2Шт"/>
      <sheetName val="Декабрь2006.23-3"/>
      <sheetName val="Декабрь2006.23-3Шт"/>
      <sheetName val="Декабрь2006.23-4"/>
      <sheetName val="Декабрь2006.23-4Шт"/>
      <sheetName val="Декабрь2006"/>
      <sheetName val="КалькДекабрь2006"/>
      <sheetName val="КалькФинРезДекабрь2006"/>
      <sheetName val="СводДекабрь2006"/>
      <sheetName val="Кальк4кв"/>
      <sheetName val="КалькФинРез4кв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Янв2006.20"/>
      <sheetName val="Янв2006.20Шт"/>
      <sheetName val="Янв2006.20-1"/>
      <sheetName val="Янв2006.20-1Шт"/>
      <sheetName val="Янв2006.26"/>
      <sheetName val="Янв2006.26Шт"/>
      <sheetName val="Янв2006.23-1"/>
      <sheetName val="Янв2006.23-2"/>
      <sheetName val="Янв2006.23-2Шт"/>
      <sheetName val="Янв2006.23-3"/>
      <sheetName val="Янв2006.23-3Шт"/>
      <sheetName val="Янв2006."/>
      <sheetName val="КалькЯнв2006"/>
      <sheetName val="КалькФинРезЯнв2006"/>
      <sheetName val="Февр2006.20"/>
      <sheetName val="Февр2006.20Шт"/>
      <sheetName val="Февр2006.20-1"/>
      <sheetName val="Февр2006.20-1Шт"/>
      <sheetName val="Февр2006.26"/>
      <sheetName val="Февр2006.26Шт"/>
      <sheetName val="Февр2006.23-1"/>
      <sheetName val="Февр2006.23-2"/>
      <sheetName val="Февр2006.23-2Шт"/>
      <sheetName val="Февр2006.23-3"/>
      <sheetName val="Февр2006.23-3Шт"/>
      <sheetName val="Февр2006.23-4"/>
      <sheetName val="Февр2006.23-4Шт"/>
      <sheetName val="Февраль2006"/>
      <sheetName val="КалькФевр2006"/>
      <sheetName val="КалькФинРезФевр2006"/>
      <sheetName val="Март2006.20"/>
      <sheetName val="Март2006.20Шт"/>
      <sheetName val="Март2006.20-1"/>
      <sheetName val="Март2006.20-1Шт"/>
      <sheetName val="Март2006.26"/>
      <sheetName val="Март2006.26Шт"/>
      <sheetName val="Март2006.23-1"/>
      <sheetName val="Март2006.23-2"/>
      <sheetName val="Март2006.23-2Шт"/>
      <sheetName val="Март2006.23-3"/>
      <sheetName val="Март2006.23-3Шт"/>
      <sheetName val="Март2006.23-4"/>
      <sheetName val="Март2006.23-4Шт"/>
      <sheetName val="Март2006"/>
      <sheetName val="КалькМарт2006"/>
      <sheetName val="КалькФинРезМарт2006"/>
      <sheetName val="Кальк1кв"/>
      <sheetName val="КалькФинРез1кв"/>
      <sheetName val="Апрель2006.20"/>
      <sheetName val="Апрель2006.20Шт"/>
      <sheetName val="Апрель2006.20-1"/>
      <sheetName val="Апрель2006.20-1Шт"/>
      <sheetName val="Апрель2006.26"/>
      <sheetName val="Апрель2006.26Шт"/>
      <sheetName val="Апрель2006.23-1"/>
      <sheetName val="Апрель2006.23-2"/>
      <sheetName val="Апрель2006.23-2Шт"/>
      <sheetName val="Апрель2006.23-3"/>
      <sheetName val="Апрель2006.23-3Шт"/>
      <sheetName val="Апрель2006.23-4"/>
      <sheetName val="Апрель2006.23-4Шт"/>
      <sheetName val="Апрель2006"/>
      <sheetName val="КалькАпрель2006"/>
      <sheetName val="КалькФинРезАпрель2006"/>
      <sheetName val="Май2006.20"/>
      <sheetName val="Май2006.20Шт"/>
      <sheetName val="Май2006.20-1"/>
      <sheetName val="Май2006.20-1Шт"/>
      <sheetName val="Май2006.26"/>
      <sheetName val="Май2006.26Шт"/>
      <sheetName val="Май2006.23-1"/>
      <sheetName val="Май2006.23-2"/>
      <sheetName val="Май2006.23-2Шт"/>
      <sheetName val="Май2006.23-3"/>
      <sheetName val="Май2006.23-3Шт"/>
      <sheetName val="Май2006.23-4"/>
      <sheetName val="Май2006.23-4Шт"/>
      <sheetName val="Май2006"/>
      <sheetName val="КалькМай2006"/>
      <sheetName val="КалькФинРезМай2006"/>
      <sheetName val="Июнь2006.20"/>
      <sheetName val="Июнь2006.20Шт"/>
      <sheetName val="Июнь2006.20-1"/>
      <sheetName val="Июнь2006.20-1Шт"/>
      <sheetName val="Июнь2006.26"/>
      <sheetName val="Июнь2006.26Шт"/>
      <sheetName val="Июнь2006.23-1"/>
      <sheetName val="Июнь2006.23-2"/>
      <sheetName val="Июнь2006.23-2Шт"/>
      <sheetName val="Июнь2006.23-3"/>
      <sheetName val="Июнь2006.23-3Шт"/>
      <sheetName val="Июнь2006.23-4"/>
      <sheetName val="Июнь2006.23-4Шт"/>
      <sheetName val="Июнь2006"/>
      <sheetName val="КалькИюнь2006"/>
      <sheetName val="КалькФинРезИюнь2006"/>
      <sheetName val="Кальк2кв"/>
      <sheetName val="КалькФинРез2кв"/>
      <sheetName val="Кальк1полуг2006"/>
      <sheetName val="КалькФинРез1полуг2006"/>
      <sheetName val="Июль2006.20"/>
      <sheetName val="Июль2006.20Шт"/>
      <sheetName val="Июль2006.20-1"/>
      <sheetName val="Июль2006.20-1Шт"/>
      <sheetName val="Июль2006.26"/>
      <sheetName val="Июль2006.26Шт"/>
      <sheetName val="Июль2006.23-1"/>
      <sheetName val="Июль2006.23-2"/>
      <sheetName val="Июль2006.23-2Шт"/>
      <sheetName val="Июль2006.23-3"/>
      <sheetName val="Июль2006.23-3Шт"/>
      <sheetName val="Июль2006.23-4"/>
      <sheetName val="Июль2006.23-4Шт"/>
      <sheetName val="Июль2006"/>
      <sheetName val="КалькИюль2006"/>
      <sheetName val="КалькФинРезИюль2006"/>
      <sheetName val="Август2006.20"/>
      <sheetName val="Август2006.20Шт"/>
      <sheetName val="Август2006.20-1"/>
      <sheetName val="Август2006.20-1Шт"/>
      <sheetName val="Август2006.26"/>
      <sheetName val="Август2006.26Шт"/>
      <sheetName val="Август2006.23-1"/>
      <sheetName val="Август2006.23-2"/>
      <sheetName val="Август2006.23-2Шт"/>
      <sheetName val="Август2006.23-3"/>
      <sheetName val="Август2006.23-3Шт"/>
      <sheetName val="Август2006.23-4"/>
      <sheetName val="Август2006.23-4Шт"/>
      <sheetName val="Август2006"/>
      <sheetName val="КалькАвгуст2006"/>
      <sheetName val="КалькФинРезАвгуст2006"/>
      <sheetName val="СводАвгуст2006"/>
      <sheetName val="Сентябрь2006.20"/>
      <sheetName val="Сентябрь2006.20Шт"/>
      <sheetName val="Сентябрь2006.20-1"/>
      <sheetName val="Сентябрь2006.20-1Шт"/>
      <sheetName val="Сентябрь2006.26"/>
      <sheetName val="Сентябрь2006.26Шт"/>
      <sheetName val="Сентябрь2006.23-1"/>
      <sheetName val="Сентябрь2006.23-2"/>
      <sheetName val="Сентябрь2006.23-2Шт"/>
      <sheetName val="Сентябрь2006.23-3"/>
      <sheetName val="Сентябрь2006.23-3Шт"/>
      <sheetName val="Сентябрь2006.23-4"/>
      <sheetName val="Сентябрь2006.23-4Шт"/>
      <sheetName val="Сентябрь2006"/>
      <sheetName val="КалькСентябрь2006"/>
      <sheetName val="КалькФинРезСентябрь2006"/>
      <sheetName val="СводСентябрь2006"/>
      <sheetName val="Кальк3кв2006"/>
      <sheetName val="Кальк3кв2006Финрез"/>
      <sheetName val="Кальк9мес2006"/>
      <sheetName val="КалькФинРез9мес2006"/>
      <sheetName val="Октябрь2006.20"/>
      <sheetName val="Октябрь2006.20Шт"/>
      <sheetName val="Октябрь2006.20-1"/>
      <sheetName val="Октябрь2006.20-1Шт"/>
      <sheetName val="Октябрь2006.26"/>
      <sheetName val="Октябрь2006.26Шт"/>
      <sheetName val="Октябрь2006.23-1"/>
      <sheetName val="Октябрь2006.23-2"/>
      <sheetName val="Октябрь2006.23-2Шт"/>
      <sheetName val="Октябрь2006.23-3"/>
      <sheetName val="Октябрь2006.23-3Шт"/>
      <sheetName val="Октябрь2006.23-4"/>
      <sheetName val="Октябрь2006.23-4Шт"/>
      <sheetName val="Октябрь2006"/>
      <sheetName val="КалькОктябрь2006"/>
      <sheetName val="КалькФинРезОктябрь2006"/>
      <sheetName val="СводОктябрь2006"/>
      <sheetName val="Ноябрь2006.20"/>
      <sheetName val="Ноябрь2006.20Шт"/>
      <sheetName val="Ноябрь2006.20-1"/>
      <sheetName val="Ноябрь2006.20-1Шт"/>
      <sheetName val="Ноябрь2006.26"/>
      <sheetName val="Ноябрь2006.26Шт"/>
      <sheetName val="Ноябрь2006.23-1"/>
      <sheetName val="Ноябрь2006.23-2"/>
      <sheetName val="Ноябрь2006.23-2Шт"/>
      <sheetName val="Ноябрь2006.23-3"/>
      <sheetName val="Ноябрь2006.23-3Шт"/>
      <sheetName val="Ноябрь2006.23-4"/>
      <sheetName val="Ноябрь2006.23-4Шт"/>
      <sheetName val="Ноябрь2006"/>
      <sheetName val="КалькНоябрь2006"/>
      <sheetName val="КалькФинРезНоябрь2006"/>
      <sheetName val="СводНоябрь2006"/>
      <sheetName val="Декабрь2006.20"/>
      <sheetName val="Декабрь2006.20Шт"/>
      <sheetName val="Декабрь2006.20-1"/>
      <sheetName val="Декабрь2006.20-1Шт"/>
      <sheetName val="Декабрь2006.26"/>
      <sheetName val="Декабрь2006.26Шт"/>
      <sheetName val="Декабрь2006.23-1"/>
      <sheetName val="Декабрь2006.23-2"/>
      <sheetName val="Декабрь2006.23-2Шт"/>
      <sheetName val="Декабрь2006.23-3"/>
      <sheetName val="Декабрь2006.23-3Шт"/>
      <sheetName val="Декабрь2006.23-4"/>
      <sheetName val="Декабрь2006.23-4Шт"/>
      <sheetName val="Декабрь2006"/>
      <sheetName val="КалькДекабрь2006"/>
      <sheetName val="КалькФинРезДекабрь2006"/>
      <sheetName val="СводДекабрь2006"/>
      <sheetName val="Кальк4кв"/>
      <sheetName val="КалькФинРез4кв"/>
      <sheetName val="Кальк2006год"/>
      <sheetName val="Кальк2006Финрез"/>
      <sheetName val="Реестр"/>
      <sheetName val="1"/>
      <sheetName val="Обл"/>
      <sheetName val="СводИюнь2006"/>
      <sheetName val="СводИюль2006"/>
      <sheetName val="Сверка2"/>
      <sheetName val="Сверка3"/>
      <sheetName val="Сверка4"/>
      <sheetName val="СверкаГ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</sheetNames>
    <sheetDataSet>
      <sheetData sheetId="0"/>
      <sheetData sheetId="1"/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ьный"/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 refreshError="1">
        <row r="15">
          <cell r="B15" t="str">
            <v>ИНН</v>
          </cell>
          <cell r="C15" t="str">
            <v>Название</v>
          </cell>
          <cell r="D15" t="str">
            <v>Старое</v>
          </cell>
        </row>
        <row r="16">
          <cell r="B16">
            <v>2632033550</v>
          </cell>
          <cell r="C16" t="str">
            <v>ОАО "Ставропольэнергосбыт"</v>
          </cell>
        </row>
        <row r="18">
          <cell r="B18" t="str">
            <v>2636042391</v>
          </cell>
          <cell r="C18" t="str">
            <v>ОАО "Городские электрические сети" г. Ставрополь</v>
          </cell>
        </row>
        <row r="22">
          <cell r="N22" t="str">
            <v>2627001134</v>
          </cell>
          <cell r="O22" t="str">
            <v>МУП "Горэлектросеть" г. Железноводск</v>
          </cell>
        </row>
      </sheetData>
      <sheetData sheetId="5"/>
      <sheetData sheetId="6"/>
      <sheetData sheetId="7" refreshError="1">
        <row r="8">
          <cell r="P8">
            <v>1653.8</v>
          </cell>
        </row>
        <row r="9">
          <cell r="P9">
            <v>2.1339999999999999</v>
          </cell>
        </row>
        <row r="14">
          <cell r="H14">
            <v>629270.9</v>
          </cell>
          <cell r="I14">
            <v>81327.899999999994</v>
          </cell>
          <cell r="J14">
            <v>277.3</v>
          </cell>
          <cell r="L14">
            <v>956.5</v>
          </cell>
          <cell r="M14">
            <v>10507.6</v>
          </cell>
          <cell r="N14">
            <v>27.9</v>
          </cell>
          <cell r="O14">
            <v>554.9</v>
          </cell>
          <cell r="Q14">
            <v>214.8</v>
          </cell>
          <cell r="R14">
            <v>42.9</v>
          </cell>
          <cell r="S14">
            <v>46.5</v>
          </cell>
        </row>
        <row r="15">
          <cell r="H15">
            <v>743.8</v>
          </cell>
          <cell r="I15">
            <v>90.92</v>
          </cell>
          <cell r="J15">
            <v>0.31</v>
          </cell>
          <cell r="K15">
            <v>20.263000000000002</v>
          </cell>
          <cell r="L15">
            <v>1.1299999999999999</v>
          </cell>
          <cell r="M15">
            <v>12.42</v>
          </cell>
          <cell r="N15">
            <v>3.3000000000000002E-2</v>
          </cell>
          <cell r="O15">
            <v>0.6603</v>
          </cell>
          <cell r="Q15">
            <v>0.24</v>
          </cell>
          <cell r="R15">
            <v>4.8000000000000001E-2</v>
          </cell>
          <cell r="S15">
            <v>5.5E-2</v>
          </cell>
        </row>
        <row r="17">
          <cell r="P17">
            <v>52.2</v>
          </cell>
        </row>
        <row r="18">
          <cell r="H18">
            <v>579222.69999999995</v>
          </cell>
          <cell r="I18">
            <v>38171</v>
          </cell>
          <cell r="J18">
            <v>4215.8</v>
          </cell>
          <cell r="K18">
            <v>8896</v>
          </cell>
          <cell r="L18">
            <v>1059.4000000000001</v>
          </cell>
          <cell r="M18">
            <v>10977.46</v>
          </cell>
          <cell r="N18">
            <v>217.31</v>
          </cell>
          <cell r="O18">
            <v>818.61</v>
          </cell>
          <cell r="P18">
            <v>929.81</v>
          </cell>
          <cell r="Q18">
            <v>43.2</v>
          </cell>
          <cell r="R18">
            <v>7.49</v>
          </cell>
          <cell r="S18">
            <v>22.2</v>
          </cell>
        </row>
        <row r="19">
          <cell r="H19">
            <v>152914.79</v>
          </cell>
          <cell r="I19">
            <v>10077.14</v>
          </cell>
          <cell r="J19">
            <v>1113</v>
          </cell>
          <cell r="K19">
            <v>2348.54</v>
          </cell>
          <cell r="L19">
            <v>278.62</v>
          </cell>
          <cell r="M19">
            <v>2898.05</v>
          </cell>
          <cell r="N19">
            <v>57.37</v>
          </cell>
          <cell r="O19">
            <v>216.11</v>
          </cell>
          <cell r="P19">
            <v>248.26</v>
          </cell>
          <cell r="Q19">
            <v>11.4</v>
          </cell>
          <cell r="R19">
            <v>1.98</v>
          </cell>
          <cell r="S19">
            <v>5.86</v>
          </cell>
        </row>
        <row r="20">
          <cell r="H20">
            <v>274292</v>
          </cell>
          <cell r="I20">
            <v>20312</v>
          </cell>
          <cell r="J20">
            <v>1546.24</v>
          </cell>
          <cell r="K20">
            <v>6477.8</v>
          </cell>
          <cell r="L20">
            <v>160.24</v>
          </cell>
          <cell r="M20">
            <v>8237.07</v>
          </cell>
          <cell r="O20">
            <v>488.4</v>
          </cell>
          <cell r="P20">
            <v>214.49</v>
          </cell>
          <cell r="S20">
            <v>50.3</v>
          </cell>
        </row>
        <row r="21">
          <cell r="H21">
            <v>72052.100000000006</v>
          </cell>
          <cell r="I21">
            <v>622143</v>
          </cell>
          <cell r="L21">
            <v>43.36</v>
          </cell>
          <cell r="P21">
            <v>57265.760000000002</v>
          </cell>
        </row>
        <row r="27">
          <cell r="H27">
            <v>337734.41800000001</v>
          </cell>
          <cell r="M27">
            <v>220.578</v>
          </cell>
        </row>
        <row r="28">
          <cell r="H28">
            <v>65951.392999999996</v>
          </cell>
          <cell r="M28">
            <v>60.603999999999999</v>
          </cell>
        </row>
        <row r="29">
          <cell r="H29">
            <v>84.381</v>
          </cell>
          <cell r="M29">
            <v>7.8E-2</v>
          </cell>
        </row>
        <row r="32">
          <cell r="H32">
            <v>871511.44</v>
          </cell>
          <cell r="I32">
            <v>53238.85</v>
          </cell>
          <cell r="J32">
            <v>3372</v>
          </cell>
          <cell r="K32">
            <v>6874.0599999999904</v>
          </cell>
          <cell r="L32">
            <v>1522.34</v>
          </cell>
          <cell r="M32">
            <v>3818.2980000000098</v>
          </cell>
          <cell r="N32">
            <v>816.19</v>
          </cell>
          <cell r="O32">
            <v>662.96</v>
          </cell>
          <cell r="P32">
            <v>286.11000000000058</v>
          </cell>
          <cell r="Q32">
            <v>386.41</v>
          </cell>
          <cell r="R32">
            <v>116.1</v>
          </cell>
          <cell r="S32">
            <v>34.299999999999997</v>
          </cell>
        </row>
        <row r="35">
          <cell r="H35">
            <v>175212.54</v>
          </cell>
          <cell r="K35">
            <v>1040.54</v>
          </cell>
          <cell r="M35">
            <v>1050.5</v>
          </cell>
          <cell r="N35">
            <v>620.79999999999995</v>
          </cell>
        </row>
        <row r="36">
          <cell r="L36">
            <v>1242</v>
          </cell>
        </row>
        <row r="39">
          <cell r="H39">
            <v>199189.2</v>
          </cell>
          <cell r="I39">
            <v>6723.5</v>
          </cell>
          <cell r="J39">
            <v>500</v>
          </cell>
          <cell r="K39">
            <v>250</v>
          </cell>
          <cell r="O39">
            <v>462.51</v>
          </cell>
          <cell r="R39">
            <v>1</v>
          </cell>
        </row>
        <row r="41">
          <cell r="H41">
            <v>199189.2</v>
          </cell>
          <cell r="I41">
            <v>6723.5</v>
          </cell>
          <cell r="J41">
            <v>500</v>
          </cell>
          <cell r="K41">
            <v>250</v>
          </cell>
          <cell r="O41">
            <v>462.51</v>
          </cell>
          <cell r="R41">
            <v>1</v>
          </cell>
        </row>
        <row r="42">
          <cell r="H42">
            <v>72837.600000000006</v>
          </cell>
          <cell r="I42">
            <v>3774.26</v>
          </cell>
          <cell r="J42">
            <v>718.2</v>
          </cell>
          <cell r="K42">
            <v>1231.4000000000001</v>
          </cell>
          <cell r="L42">
            <v>129.30000000000001</v>
          </cell>
          <cell r="M42">
            <v>77.349999999999994</v>
          </cell>
          <cell r="N42">
            <v>36.340000000000003</v>
          </cell>
          <cell r="O42">
            <v>68.23</v>
          </cell>
          <cell r="P42">
            <v>33.96</v>
          </cell>
          <cell r="Q42">
            <v>7.14</v>
          </cell>
          <cell r="S42">
            <v>4.32</v>
          </cell>
        </row>
        <row r="43">
          <cell r="H43">
            <v>119186.4</v>
          </cell>
          <cell r="I43">
            <v>3969.9</v>
          </cell>
          <cell r="J43">
            <v>436.09</v>
          </cell>
          <cell r="K43">
            <v>1603.1</v>
          </cell>
          <cell r="L43">
            <v>59.3</v>
          </cell>
          <cell r="M43">
            <v>239.79</v>
          </cell>
          <cell r="N43">
            <v>6.69</v>
          </cell>
          <cell r="O43">
            <v>167.58</v>
          </cell>
          <cell r="P43">
            <v>182.31</v>
          </cell>
          <cell r="Q43">
            <v>2.25</v>
          </cell>
          <cell r="S43">
            <v>1.36</v>
          </cell>
        </row>
      </sheetData>
      <sheetData sheetId="8"/>
      <sheetData sheetId="9" refreshError="1">
        <row r="13">
          <cell r="F13">
            <v>23.992570000000001</v>
          </cell>
        </row>
        <row r="14">
          <cell r="F14">
            <v>14.51323</v>
          </cell>
        </row>
        <row r="15">
          <cell r="F15">
            <v>25.901129999999998</v>
          </cell>
        </row>
        <row r="16">
          <cell r="F16">
            <v>603.06398999999999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55.921379999999999</v>
          </cell>
        </row>
        <row r="21">
          <cell r="F21">
            <v>14.76281</v>
          </cell>
        </row>
        <row r="22">
          <cell r="F22">
            <v>0</v>
          </cell>
        </row>
        <row r="23">
          <cell r="F23">
            <v>25.609780000000001</v>
          </cell>
        </row>
        <row r="24">
          <cell r="F24">
            <v>763.76488999999992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763.76488999999992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2">
          <cell r="F42">
            <v>0</v>
          </cell>
        </row>
        <row r="44">
          <cell r="F44">
            <v>763.76488999999992</v>
          </cell>
        </row>
        <row r="46">
          <cell r="F46">
            <v>0</v>
          </cell>
        </row>
        <row r="48">
          <cell r="F48">
            <v>0</v>
          </cell>
        </row>
      </sheetData>
      <sheetData sheetId="10" refreshError="1">
        <row r="12">
          <cell r="H12">
            <v>4273.8029999999999</v>
          </cell>
          <cell r="I12">
            <v>345.56700000000001</v>
          </cell>
        </row>
        <row r="13">
          <cell r="I13">
            <v>4152.2559999999985</v>
          </cell>
          <cell r="J13">
            <v>4.6040000000000001</v>
          </cell>
        </row>
        <row r="14">
          <cell r="J14">
            <v>2706.4150000000004</v>
          </cell>
        </row>
        <row r="15">
          <cell r="I15">
            <v>46.96</v>
          </cell>
        </row>
        <row r="16">
          <cell r="G16">
            <v>5741.0110000000004</v>
          </cell>
          <cell r="H16">
            <v>147.30600000000001</v>
          </cell>
          <cell r="I16">
            <v>143.67699999999999</v>
          </cell>
        </row>
        <row r="18">
          <cell r="G18">
            <v>357.983</v>
          </cell>
          <cell r="H18">
            <v>107.265</v>
          </cell>
          <cell r="I18">
            <v>326.42</v>
          </cell>
          <cell r="J18">
            <v>392.98700000000002</v>
          </cell>
        </row>
        <row r="22">
          <cell r="G22">
            <v>763.65800000000002</v>
          </cell>
          <cell r="H22">
            <v>156.98400000000001</v>
          </cell>
          <cell r="I22">
            <v>1655.625</v>
          </cell>
          <cell r="J22">
            <v>2318.0320000000002</v>
          </cell>
        </row>
      </sheetData>
      <sheetData sheetId="11" refreshError="1">
        <row r="12">
          <cell r="H12">
            <v>634.35</v>
          </cell>
          <cell r="I12">
            <v>53.698999999999998</v>
          </cell>
        </row>
        <row r="13">
          <cell r="I13">
            <v>620.35799999999983</v>
          </cell>
          <cell r="J13">
            <v>0.79700000000000004</v>
          </cell>
        </row>
        <row r="14">
          <cell r="J14">
            <v>422.87299999999993</v>
          </cell>
        </row>
        <row r="15">
          <cell r="I15">
            <v>7.35</v>
          </cell>
        </row>
        <row r="16">
          <cell r="G16">
            <v>846.48899999999992</v>
          </cell>
          <cell r="H16">
            <v>26.512</v>
          </cell>
          <cell r="I16">
            <v>23.751999999999999</v>
          </cell>
        </row>
        <row r="18">
          <cell r="G18">
            <v>55.148000000000003</v>
          </cell>
          <cell r="H18">
            <v>18.628</v>
          </cell>
          <cell r="I18">
            <v>51.198</v>
          </cell>
          <cell r="J18">
            <v>68.462999999999994</v>
          </cell>
        </row>
        <row r="22">
          <cell r="G22">
            <v>103.292</v>
          </cell>
          <cell r="H22">
            <v>21.079000000000001</v>
          </cell>
          <cell r="I22">
            <v>231.08799999999999</v>
          </cell>
          <cell r="J22">
            <v>355.20699999999999</v>
          </cell>
        </row>
      </sheetData>
      <sheetData sheetId="12" refreshError="1">
        <row r="5">
          <cell r="D5">
            <v>5205231.9701178977</v>
          </cell>
        </row>
        <row r="6">
          <cell r="D6">
            <v>6574.1352000000006</v>
          </cell>
        </row>
        <row r="7">
          <cell r="D7">
            <v>79.177440252793957</v>
          </cell>
        </row>
        <row r="8">
          <cell r="D8">
            <v>576025.83000000007</v>
          </cell>
        </row>
        <row r="9">
          <cell r="D9">
            <v>109546.14</v>
          </cell>
        </row>
        <row r="10">
          <cell r="D10">
            <v>465482.76</v>
          </cell>
        </row>
        <row r="11">
          <cell r="D11">
            <v>383572.13</v>
          </cell>
        </row>
        <row r="12">
          <cell r="D12">
            <v>81910.63</v>
          </cell>
        </row>
        <row r="13">
          <cell r="D13">
            <v>104.8</v>
          </cell>
        </row>
        <row r="14">
          <cell r="D14">
            <v>78.158998091603067</v>
          </cell>
        </row>
        <row r="15">
          <cell r="D15">
            <v>996.93</v>
          </cell>
        </row>
        <row r="16">
          <cell r="D16">
            <v>5781257.8001178978</v>
          </cell>
        </row>
        <row r="19">
          <cell r="J19">
            <v>603.06398999999999</v>
          </cell>
        </row>
        <row r="20">
          <cell r="D20">
            <v>763.76488999999992</v>
          </cell>
          <cell r="J20">
            <v>0</v>
          </cell>
        </row>
        <row r="21">
          <cell r="D21">
            <v>2.0047999999999999</v>
          </cell>
        </row>
        <row r="22">
          <cell r="D22">
            <v>38.096812150837984</v>
          </cell>
        </row>
        <row r="23">
          <cell r="D23">
            <v>52.2</v>
          </cell>
          <cell r="G23">
            <v>0</v>
          </cell>
          <cell r="H23">
            <v>52.2</v>
          </cell>
          <cell r="I23">
            <v>0</v>
          </cell>
          <cell r="J23">
            <v>0</v>
          </cell>
        </row>
        <row r="24">
          <cell r="D24">
            <v>1007371.78</v>
          </cell>
          <cell r="G24">
            <v>70118</v>
          </cell>
          <cell r="H24">
            <v>644580.98</v>
          </cell>
          <cell r="I24">
            <v>292672.80000000005</v>
          </cell>
          <cell r="J24">
            <v>55.921379999999999</v>
          </cell>
        </row>
        <row r="25">
          <cell r="D25">
            <v>265738.54999999993</v>
          </cell>
          <cell r="G25">
            <v>18368.559999999998</v>
          </cell>
          <cell r="H25">
            <v>170171.11999999997</v>
          </cell>
          <cell r="I25">
            <v>77198.87</v>
          </cell>
          <cell r="J25">
            <v>14.76281</v>
          </cell>
        </row>
        <row r="26">
          <cell r="D26">
            <v>409184.87</v>
          </cell>
          <cell r="G26">
            <v>3512.3999999999996</v>
          </cell>
          <cell r="H26">
            <v>311778.53999999998</v>
          </cell>
          <cell r="I26">
            <v>93893.930000000008</v>
          </cell>
          <cell r="J26">
            <v>0</v>
          </cell>
        </row>
        <row r="27">
          <cell r="D27">
            <v>1248495.7879999997</v>
          </cell>
          <cell r="G27">
            <v>91808.919999999853</v>
          </cell>
          <cell r="H27">
            <v>942639.05799999984</v>
          </cell>
          <cell r="I27">
            <v>214047.81000000003</v>
          </cell>
          <cell r="J27">
            <v>90.016710000000003</v>
          </cell>
        </row>
        <row r="28">
          <cell r="D28">
            <v>547340.48</v>
          </cell>
          <cell r="G28">
            <v>209813.21</v>
          </cell>
          <cell r="H28">
            <v>177924.38</v>
          </cell>
          <cell r="I28">
            <v>159602.88999999996</v>
          </cell>
          <cell r="J28">
            <v>0</v>
          </cell>
        </row>
        <row r="29">
          <cell r="D29">
            <v>83199.789999999994</v>
          </cell>
          <cell r="G29">
            <v>67856.92</v>
          </cell>
          <cell r="H29">
            <v>1242</v>
          </cell>
          <cell r="I29">
            <v>14100.869999999999</v>
          </cell>
          <cell r="J29">
            <v>0</v>
          </cell>
        </row>
        <row r="30">
          <cell r="D30">
            <v>528947.68999999994</v>
          </cell>
          <cell r="G30">
            <v>8545.17</v>
          </cell>
          <cell r="H30">
            <v>411899.08000000007</v>
          </cell>
          <cell r="I30">
            <v>108503.44</v>
          </cell>
          <cell r="J30">
            <v>0</v>
          </cell>
        </row>
        <row r="31">
          <cell r="D31">
            <v>252613.03000000003</v>
          </cell>
          <cell r="G31">
            <v>0</v>
          </cell>
          <cell r="H31">
            <v>207126.21000000002</v>
          </cell>
          <cell r="I31">
            <v>45486.82</v>
          </cell>
          <cell r="J31">
            <v>0</v>
          </cell>
        </row>
        <row r="33">
          <cell r="D33">
            <v>252613.03000000003</v>
          </cell>
          <cell r="G33">
            <v>0</v>
          </cell>
          <cell r="H33">
            <v>207126.21000000002</v>
          </cell>
          <cell r="I33">
            <v>45486.82</v>
          </cell>
          <cell r="J33">
            <v>0</v>
          </cell>
        </row>
        <row r="34">
          <cell r="D34">
            <v>109195.97</v>
          </cell>
          <cell r="G34">
            <v>6113.7699999999995</v>
          </cell>
          <cell r="H34">
            <v>78918.100000000006</v>
          </cell>
          <cell r="I34">
            <v>24164.1</v>
          </cell>
          <cell r="J34">
            <v>0</v>
          </cell>
        </row>
        <row r="35">
          <cell r="D35">
            <v>167138.68999999997</v>
          </cell>
          <cell r="G35">
            <v>2431.4</v>
          </cell>
          <cell r="H35">
            <v>125854.76999999999</v>
          </cell>
          <cell r="I35">
            <v>38852.519999999997</v>
          </cell>
          <cell r="J35">
            <v>0</v>
          </cell>
        </row>
        <row r="36">
          <cell r="D36">
            <v>3924695.3328899997</v>
          </cell>
          <cell r="E36">
            <v>0</v>
          </cell>
          <cell r="F36">
            <v>0</v>
          </cell>
          <cell r="G36">
            <v>334309.33999999985</v>
          </cell>
          <cell r="H36">
            <v>2657803.3579999995</v>
          </cell>
          <cell r="I36">
            <v>931818.87000000011</v>
          </cell>
          <cell r="J36">
            <v>763.76488999999992</v>
          </cell>
        </row>
        <row r="38">
          <cell r="D38">
            <v>9705953.1330078971</v>
          </cell>
          <cell r="J38">
            <v>763.76488999999992</v>
          </cell>
        </row>
        <row r="40">
          <cell r="D40">
            <v>5393.6183000000001</v>
          </cell>
          <cell r="J40">
            <v>2.0047999999999999</v>
          </cell>
        </row>
        <row r="41">
          <cell r="D41">
            <v>1713.3882070000002</v>
          </cell>
        </row>
        <row r="42">
          <cell r="D42">
            <v>179.95254007885387</v>
          </cell>
          <cell r="J42">
            <v>38.09681215083798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Справочники"/>
      <sheetName val="СВОД"/>
      <sheetName val="От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Полезный отпуск ээ"/>
      <sheetName val="Стоимость ээ"/>
      <sheetName val="Примечания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D2" t="str">
            <v>Да</v>
          </cell>
        </row>
        <row r="3">
          <cell r="D3" t="str">
            <v>Нет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Заголовок"/>
      <sheetName val="Анализ"/>
      <sheetName val="осн.производственные фонды 2004"/>
      <sheetName val="осн.производственные фонды 2005"/>
      <sheetName val="осн.производственные фонды 2006"/>
      <sheetName val="осн.производственные фонды 2007"/>
      <sheetName val="осн.производственные фонды 2008"/>
      <sheetName val="11"/>
    </sheetNames>
    <sheetDataSet>
      <sheetData sheetId="0"/>
      <sheetData sheetId="1"/>
      <sheetData sheetId="2" refreshError="1">
        <row r="16">
          <cell r="H16" t="str">
            <v>-</v>
          </cell>
        </row>
        <row r="17">
          <cell r="H17" t="str">
            <v>-</v>
          </cell>
        </row>
        <row r="18">
          <cell r="H18" t="str">
            <v>-</v>
          </cell>
        </row>
        <row r="19">
          <cell r="H19" t="str">
            <v>-</v>
          </cell>
        </row>
        <row r="20">
          <cell r="H20" t="str">
            <v>-</v>
          </cell>
        </row>
        <row r="21">
          <cell r="H21" t="str">
            <v>-</v>
          </cell>
        </row>
        <row r="22">
          <cell r="H22" t="str">
            <v>-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83">
          <cell r="D83" t="str">
            <v>2005 год</v>
          </cell>
          <cell r="E83" t="str">
            <v>2006 год</v>
          </cell>
          <cell r="F83" t="str">
            <v>2007 год</v>
          </cell>
          <cell r="I83" t="str">
            <v>2008 год</v>
          </cell>
        </row>
        <row r="84">
          <cell r="D84" t="str">
            <v>Факт</v>
          </cell>
          <cell r="E84" t="str">
            <v>Факт</v>
          </cell>
          <cell r="F84" t="str">
            <v>Отчет за I полугодие</v>
          </cell>
          <cell r="G84" t="str">
            <v>Ожидаемый</v>
          </cell>
          <cell r="H84" t="str">
            <v>Утвержденный ФСТ</v>
          </cell>
          <cell r="I84" t="str">
            <v>Расчет ГРО</v>
          </cell>
          <cell r="J84" t="str">
            <v>Расчет ФСТ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107">
          <cell r="H107">
            <v>0</v>
          </cell>
          <cell r="I107">
            <v>0</v>
          </cell>
          <cell r="J107">
            <v>0</v>
          </cell>
        </row>
        <row r="109">
          <cell r="D109" t="str">
            <v>2005 год</v>
          </cell>
          <cell r="E109" t="str">
            <v>2006 год</v>
          </cell>
          <cell r="F109" t="str">
            <v>2007 год</v>
          </cell>
          <cell r="I109" t="str">
            <v>2008 год</v>
          </cell>
        </row>
        <row r="110">
          <cell r="D110" t="str">
            <v>Факт</v>
          </cell>
          <cell r="E110" t="str">
            <v>Факт</v>
          </cell>
          <cell r="F110" t="str">
            <v>Отчет за I полугодие</v>
          </cell>
          <cell r="G110" t="str">
            <v>Ожидаемый</v>
          </cell>
          <cell r="H110" t="str">
            <v>Утвержденный ФСТ</v>
          </cell>
          <cell r="I110" t="str">
            <v>Расчет ГРО</v>
          </cell>
        </row>
        <row r="111">
          <cell r="H111">
            <v>0</v>
          </cell>
          <cell r="I111">
            <v>0</v>
          </cell>
        </row>
        <row r="112">
          <cell r="H112">
            <v>0</v>
          </cell>
          <cell r="I112">
            <v>0</v>
          </cell>
          <cell r="J112">
            <v>0</v>
          </cell>
        </row>
        <row r="113">
          <cell r="H113">
            <v>0</v>
          </cell>
          <cell r="I113">
            <v>0</v>
          </cell>
        </row>
        <row r="114">
          <cell r="H114">
            <v>0</v>
          </cell>
          <cell r="I114">
            <v>0</v>
          </cell>
        </row>
        <row r="131">
          <cell r="D131" t="str">
            <v>-</v>
          </cell>
          <cell r="E131" t="str">
            <v>-</v>
          </cell>
          <cell r="F131" t="str">
            <v>-</v>
          </cell>
          <cell r="G131" t="str">
            <v>-</v>
          </cell>
          <cell r="H131" t="str">
            <v>-</v>
          </cell>
          <cell r="I131" t="str">
            <v>-</v>
          </cell>
          <cell r="J131" t="str">
            <v>-</v>
          </cell>
        </row>
        <row r="132">
          <cell r="D132" t="str">
            <v>-</v>
          </cell>
          <cell r="E132" t="str">
            <v>-</v>
          </cell>
          <cell r="F132" t="str">
            <v>-</v>
          </cell>
          <cell r="G132" t="str">
            <v>-</v>
          </cell>
          <cell r="H132" t="str">
            <v>-</v>
          </cell>
          <cell r="I132" t="str">
            <v>-</v>
          </cell>
          <cell r="J132" t="str">
            <v>-</v>
          </cell>
        </row>
        <row r="133">
          <cell r="D133" t="str">
            <v>-</v>
          </cell>
          <cell r="E133" t="str">
            <v>-</v>
          </cell>
          <cell r="F133" t="str">
            <v>-</v>
          </cell>
          <cell r="G133" t="str">
            <v>-</v>
          </cell>
          <cell r="H133" t="str">
            <v>-</v>
          </cell>
          <cell r="I133" t="str">
            <v>-</v>
          </cell>
          <cell r="J133" t="str">
            <v>-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</sheetPr>
  <dimension ref="A1:H71"/>
  <sheetViews>
    <sheetView tabSelected="1" topLeftCell="A3" workbookViewId="0">
      <pane xSplit="2" ySplit="4" topLeftCell="C7" activePane="bottomRight" state="frozen"/>
      <selection activeCell="A3" sqref="A3"/>
      <selection pane="topRight" activeCell="C3" sqref="C3"/>
      <selection pane="bottomLeft" activeCell="A7" sqref="A7"/>
      <selection pane="bottomRight" activeCell="A4" sqref="A4"/>
    </sheetView>
  </sheetViews>
  <sheetFormatPr defaultRowHeight="22.5" customHeight="1"/>
  <cols>
    <col min="1" max="1" width="5.5703125" style="2" customWidth="1"/>
    <col min="2" max="2" width="44.85546875" style="2" customWidth="1"/>
    <col min="3" max="8" width="12.42578125" style="2" customWidth="1"/>
    <col min="9" max="16384" width="9.140625" style="2"/>
  </cols>
  <sheetData>
    <row r="1" spans="1:8" ht="22.5" customHeight="1">
      <c r="A1" s="1" t="s">
        <v>0</v>
      </c>
      <c r="B1" s="1"/>
      <c r="C1" s="1"/>
      <c r="D1" s="1"/>
      <c r="E1" s="1"/>
      <c r="F1" s="1"/>
      <c r="G1" s="1"/>
      <c r="H1" s="1"/>
    </row>
    <row r="2" spans="1:8" ht="22.5" customHeight="1">
      <c r="A2" s="1" t="s">
        <v>1</v>
      </c>
      <c r="B2" s="1"/>
      <c r="C2" s="1"/>
      <c r="D2" s="1"/>
      <c r="E2" s="1"/>
      <c r="F2" s="1"/>
      <c r="G2" s="1"/>
      <c r="H2" s="1"/>
    </row>
    <row r="3" spans="1:8" ht="22.5" customHeight="1">
      <c r="A3" s="54" t="s">
        <v>97</v>
      </c>
      <c r="B3" s="54"/>
      <c r="C3" s="54"/>
      <c r="D3" s="54"/>
      <c r="E3" s="54"/>
      <c r="F3" s="54"/>
      <c r="G3" s="54"/>
      <c r="H3" s="54"/>
    </row>
    <row r="4" spans="1:8" ht="22.5" customHeight="1">
      <c r="A4" s="3"/>
      <c r="B4" s="3"/>
      <c r="E4" s="4"/>
      <c r="H4" s="4"/>
    </row>
    <row r="5" spans="1:8" ht="22.5" customHeight="1">
      <c r="A5" s="5" t="s">
        <v>2</v>
      </c>
      <c r="B5" s="5" t="s">
        <v>3</v>
      </c>
      <c r="C5" s="6" t="s">
        <v>4</v>
      </c>
      <c r="D5" s="7"/>
      <c r="E5" s="8"/>
      <c r="F5" s="6" t="s">
        <v>5</v>
      </c>
      <c r="G5" s="7"/>
      <c r="H5" s="8"/>
    </row>
    <row r="6" spans="1:8" ht="22.5" customHeight="1">
      <c r="A6" s="9"/>
      <c r="B6" s="9"/>
      <c r="C6" s="10" t="s">
        <v>6</v>
      </c>
      <c r="D6" s="10" t="s">
        <v>7</v>
      </c>
      <c r="E6" s="10" t="s">
        <v>8</v>
      </c>
      <c r="F6" s="10" t="s">
        <v>6</v>
      </c>
      <c r="G6" s="10" t="s">
        <v>7</v>
      </c>
      <c r="H6" s="10" t="s">
        <v>8</v>
      </c>
    </row>
    <row r="7" spans="1:8" ht="22.5" customHeight="1">
      <c r="A7" s="11" t="s">
        <v>9</v>
      </c>
      <c r="B7" s="11"/>
      <c r="C7" s="12"/>
      <c r="D7" s="13"/>
      <c r="E7" s="13"/>
      <c r="F7" s="12"/>
      <c r="G7" s="13"/>
      <c r="H7" s="13"/>
    </row>
    <row r="8" spans="1:8" ht="22.5" customHeight="1">
      <c r="A8" s="14" t="s">
        <v>10</v>
      </c>
      <c r="B8" s="15" t="s">
        <v>11</v>
      </c>
      <c r="C8" s="23">
        <v>1437466.693676</v>
      </c>
      <c r="D8" s="23">
        <v>422603.34284051298</v>
      </c>
      <c r="E8" s="23">
        <v>1014863.3508354871</v>
      </c>
      <c r="F8" s="23">
        <v>1444539.08</v>
      </c>
      <c r="G8" s="23">
        <v>424683.93674919184</v>
      </c>
      <c r="H8" s="23">
        <v>1019855.143250808</v>
      </c>
    </row>
    <row r="9" spans="1:8" ht="22.5" customHeight="1">
      <c r="A9" s="16"/>
      <c r="B9" s="17" t="s">
        <v>12</v>
      </c>
      <c r="C9" s="18"/>
      <c r="D9" s="18"/>
      <c r="E9" s="18"/>
      <c r="F9" s="18"/>
      <c r="G9" s="18"/>
      <c r="H9" s="18"/>
    </row>
    <row r="10" spans="1:8" ht="22.5" customHeight="1">
      <c r="A10" s="16" t="s">
        <v>13</v>
      </c>
      <c r="B10" s="19" t="s">
        <v>14</v>
      </c>
      <c r="C10" s="20">
        <v>1292482.693676</v>
      </c>
      <c r="D10" s="52">
        <v>379979.34284051298</v>
      </c>
      <c r="E10" s="52">
        <v>912503.35083548713</v>
      </c>
      <c r="F10" s="20">
        <v>1267932.97</v>
      </c>
      <c r="G10" s="52">
        <v>372763.31907662109</v>
      </c>
      <c r="H10" s="52">
        <v>895169.65092337877</v>
      </c>
    </row>
    <row r="11" spans="1:8" ht="22.5" customHeight="1">
      <c r="A11" s="16"/>
      <c r="B11" s="19" t="s">
        <v>15</v>
      </c>
      <c r="C11" s="20">
        <v>399894.234</v>
      </c>
      <c r="D11" s="20">
        <v>117564.04240193794</v>
      </c>
      <c r="E11" s="20">
        <v>282330.19159806205</v>
      </c>
      <c r="F11" s="20">
        <v>625481.65</v>
      </c>
      <c r="G11" s="20">
        <v>183883.99974337741</v>
      </c>
      <c r="H11" s="20">
        <v>441597.65025662258</v>
      </c>
    </row>
    <row r="12" spans="1:8" ht="22.5" customHeight="1">
      <c r="A12" s="16"/>
      <c r="B12" s="19" t="s">
        <v>16</v>
      </c>
      <c r="C12" s="20">
        <v>49265</v>
      </c>
      <c r="D12" s="20">
        <v>14480</v>
      </c>
      <c r="E12" s="20">
        <v>34785</v>
      </c>
      <c r="F12" s="20">
        <v>0</v>
      </c>
      <c r="G12" s="20">
        <v>0</v>
      </c>
      <c r="H12" s="20">
        <v>0</v>
      </c>
    </row>
    <row r="13" spans="1:8" ht="22.5" customHeight="1">
      <c r="A13" s="16"/>
      <c r="B13" s="19" t="s">
        <v>17</v>
      </c>
      <c r="C13" s="20">
        <v>843323.45967600006</v>
      </c>
      <c r="D13" s="20">
        <v>247935.30043857501</v>
      </c>
      <c r="E13" s="20">
        <v>595388.15923742508</v>
      </c>
      <c r="F13" s="20">
        <v>642451.31999999995</v>
      </c>
      <c r="G13" s="20">
        <v>188879.31933324371</v>
      </c>
      <c r="H13" s="20">
        <v>453572.00066675624</v>
      </c>
    </row>
    <row r="14" spans="1:8" ht="22.5" customHeight="1">
      <c r="A14" s="16" t="s">
        <v>18</v>
      </c>
      <c r="B14" s="21" t="s">
        <v>19</v>
      </c>
      <c r="C14" s="20">
        <v>0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</row>
    <row r="15" spans="1:8" ht="22.5" customHeight="1">
      <c r="A15" s="16" t="s">
        <v>18</v>
      </c>
      <c r="B15" s="21" t="s">
        <v>20</v>
      </c>
      <c r="C15" s="20">
        <v>144984</v>
      </c>
      <c r="D15" s="20">
        <v>42624</v>
      </c>
      <c r="E15" s="20">
        <v>102360</v>
      </c>
      <c r="F15" s="20">
        <v>176606.11</v>
      </c>
      <c r="G15" s="20">
        <v>51920.617672570763</v>
      </c>
      <c r="H15" s="20">
        <v>124685.49232742922</v>
      </c>
    </row>
    <row r="16" spans="1:8" ht="22.5" customHeight="1">
      <c r="A16" s="14" t="s">
        <v>21</v>
      </c>
      <c r="B16" s="22" t="s">
        <v>22</v>
      </c>
      <c r="C16" s="23">
        <v>210911</v>
      </c>
      <c r="D16" s="23">
        <v>62005.999999999993</v>
      </c>
      <c r="E16" s="23">
        <v>148905</v>
      </c>
      <c r="F16" s="23">
        <v>57816.959999999999</v>
      </c>
      <c r="G16" s="23">
        <v>16997.683486209822</v>
      </c>
      <c r="H16" s="23">
        <v>40819.276513790173</v>
      </c>
    </row>
    <row r="17" spans="1:8" ht="22.5" customHeight="1">
      <c r="A17" s="14" t="s">
        <v>23</v>
      </c>
      <c r="B17" s="24" t="s">
        <v>24</v>
      </c>
      <c r="C17" s="23">
        <v>19936369.079999998</v>
      </c>
      <c r="D17" s="23">
        <v>10170110.449999999</v>
      </c>
      <c r="E17" s="23">
        <v>9766258.629999999</v>
      </c>
      <c r="F17" s="23">
        <v>15490408.520000001</v>
      </c>
      <c r="G17" s="23">
        <v>7902099.1702076299</v>
      </c>
      <c r="H17" s="23">
        <v>7588309.3497923706</v>
      </c>
    </row>
    <row r="18" spans="1:8" ht="22.5" customHeight="1">
      <c r="A18" s="16" t="s">
        <v>25</v>
      </c>
      <c r="B18" s="19" t="s">
        <v>26</v>
      </c>
      <c r="C18" s="20">
        <v>15300360</v>
      </c>
      <c r="D18" s="20">
        <v>7805150</v>
      </c>
      <c r="E18" s="20">
        <v>7495210</v>
      </c>
      <c r="F18" s="20">
        <v>12074535.800000001</v>
      </c>
      <c r="G18" s="20">
        <v>6159565.0755518181</v>
      </c>
      <c r="H18" s="20">
        <v>5914970.7244481826</v>
      </c>
    </row>
    <row r="19" spans="1:8" ht="22.5" customHeight="1">
      <c r="A19" s="16" t="s">
        <v>27</v>
      </c>
      <c r="B19" s="19" t="s">
        <v>28</v>
      </c>
      <c r="C19" s="20">
        <v>4636009.08</v>
      </c>
      <c r="D19" s="20">
        <v>2364960.4499999997</v>
      </c>
      <c r="E19" s="20">
        <v>2271048.63</v>
      </c>
      <c r="F19" s="20">
        <v>3415872.72</v>
      </c>
      <c r="G19" s="20">
        <v>1742534.0946558118</v>
      </c>
      <c r="H19" s="20">
        <v>1673338.6253441884</v>
      </c>
    </row>
    <row r="20" spans="1:8" ht="22.5" customHeight="1">
      <c r="A20" s="14" t="s">
        <v>29</v>
      </c>
      <c r="B20" s="22" t="s">
        <v>30</v>
      </c>
      <c r="C20" s="23">
        <v>4908152.5429119999</v>
      </c>
      <c r="D20" s="53">
        <v>1314776.7286985198</v>
      </c>
      <c r="E20" s="53">
        <v>3593375.8142134803</v>
      </c>
      <c r="F20" s="23">
        <v>6466044.2699999996</v>
      </c>
      <c r="G20" s="53">
        <v>1558679.3803170456</v>
      </c>
      <c r="H20" s="53">
        <v>4907364.8896829551</v>
      </c>
    </row>
    <row r="21" spans="1:8" ht="22.5" customHeight="1">
      <c r="A21" s="16" t="s">
        <v>31</v>
      </c>
      <c r="B21" s="19" t="s">
        <v>32</v>
      </c>
      <c r="C21" s="20">
        <v>396518</v>
      </c>
      <c r="D21" s="20">
        <v>0</v>
      </c>
      <c r="E21" s="20">
        <v>396518</v>
      </c>
      <c r="F21" s="20">
        <v>211796</v>
      </c>
      <c r="G21" s="20">
        <v>0</v>
      </c>
      <c r="H21" s="20">
        <v>211796</v>
      </c>
    </row>
    <row r="22" spans="1:8" ht="22.5" customHeight="1">
      <c r="A22" s="16" t="s">
        <v>33</v>
      </c>
      <c r="B22" s="21" t="s">
        <v>34</v>
      </c>
      <c r="C22" s="20">
        <v>2710570.8189119999</v>
      </c>
      <c r="D22" s="20">
        <v>799027.79410372302</v>
      </c>
      <c r="E22" s="20">
        <v>1911543.0248082771</v>
      </c>
      <c r="F22" s="20">
        <v>4350515.76</v>
      </c>
      <c r="G22" s="20">
        <v>1007029.2211135132</v>
      </c>
      <c r="H22" s="20">
        <v>3343486.5388864875</v>
      </c>
    </row>
    <row r="23" spans="1:8" ht="22.5" customHeight="1">
      <c r="A23" s="16"/>
      <c r="B23" s="25" t="s">
        <v>12</v>
      </c>
      <c r="C23" s="20"/>
      <c r="D23" s="20"/>
      <c r="E23" s="20"/>
      <c r="F23" s="20"/>
      <c r="G23" s="20"/>
      <c r="H23" s="20"/>
    </row>
    <row r="24" spans="1:8" ht="22.5" customHeight="1">
      <c r="A24" s="16"/>
      <c r="B24" s="21" t="s">
        <v>35</v>
      </c>
      <c r="C24" s="20">
        <v>133725.88800000001</v>
      </c>
      <c r="D24" s="20">
        <v>39314.270596734474</v>
      </c>
      <c r="E24" s="20">
        <v>94411.617403265525</v>
      </c>
      <c r="F24" s="20">
        <v>144824.82999999999</v>
      </c>
      <c r="G24" s="20">
        <v>42577.26488790314</v>
      </c>
      <c r="H24" s="20">
        <v>102247.56511209684</v>
      </c>
    </row>
    <row r="25" spans="1:8" ht="22.5" customHeight="1">
      <c r="A25" s="16"/>
      <c r="B25" s="21" t="s">
        <v>36</v>
      </c>
      <c r="C25" s="20">
        <v>534750</v>
      </c>
      <c r="D25" s="26">
        <v>157220</v>
      </c>
      <c r="E25" s="20">
        <v>377530</v>
      </c>
      <c r="F25" s="20">
        <v>406557.06</v>
      </c>
      <c r="G25" s="26">
        <v>119530.43660252454</v>
      </c>
      <c r="H25" s="20">
        <v>287026.62339747546</v>
      </c>
    </row>
    <row r="26" spans="1:8" ht="22.5" customHeight="1">
      <c r="A26" s="16"/>
      <c r="B26" s="21" t="s">
        <v>37</v>
      </c>
      <c r="C26" s="20">
        <v>130600</v>
      </c>
      <c r="D26" s="26">
        <v>0</v>
      </c>
      <c r="E26" s="20">
        <v>130600</v>
      </c>
      <c r="F26" s="20">
        <v>111816.12000000001</v>
      </c>
      <c r="G26" s="26">
        <v>0</v>
      </c>
      <c r="H26" s="20">
        <v>111816.12000000001</v>
      </c>
    </row>
    <row r="27" spans="1:8" ht="22.5" customHeight="1">
      <c r="A27" s="16"/>
      <c r="B27" s="21" t="s">
        <v>38</v>
      </c>
      <c r="C27" s="20">
        <v>144354.93091200001</v>
      </c>
      <c r="D27" s="26">
        <v>144354.93091200001</v>
      </c>
      <c r="E27" s="20">
        <v>0</v>
      </c>
      <c r="F27" s="20">
        <v>362908.89</v>
      </c>
      <c r="G27" s="26">
        <v>362908.89</v>
      </c>
      <c r="H27" s="20">
        <v>0</v>
      </c>
    </row>
    <row r="28" spans="1:8" ht="22.5" customHeight="1">
      <c r="A28" s="16"/>
      <c r="B28" s="21" t="s">
        <v>39</v>
      </c>
      <c r="C28" s="20">
        <v>0</v>
      </c>
      <c r="D28" s="27">
        <v>0</v>
      </c>
      <c r="E28" s="20">
        <v>0</v>
      </c>
      <c r="F28" s="20">
        <v>136500</v>
      </c>
      <c r="G28" s="27">
        <v>0</v>
      </c>
      <c r="H28" s="20">
        <v>136500</v>
      </c>
    </row>
    <row r="29" spans="1:8" ht="22.5" customHeight="1">
      <c r="A29" s="16"/>
      <c r="B29" s="21" t="s">
        <v>40</v>
      </c>
      <c r="C29" s="49">
        <v>1767140</v>
      </c>
      <c r="D29" s="49">
        <v>458138.59259498847</v>
      </c>
      <c r="E29" s="20">
        <v>1309001.4074050116</v>
      </c>
      <c r="F29" s="49">
        <v>3187908.8600000003</v>
      </c>
      <c r="G29" s="49">
        <v>482012.62962308544</v>
      </c>
      <c r="H29" s="20">
        <v>2705896.2303769151</v>
      </c>
    </row>
    <row r="30" spans="1:8" ht="22.5" customHeight="1">
      <c r="A30" s="16"/>
      <c r="B30" s="21" t="s">
        <v>41</v>
      </c>
      <c r="C30" s="20">
        <v>208880</v>
      </c>
      <c r="D30" s="20">
        <v>0</v>
      </c>
      <c r="E30" s="20">
        <v>208880</v>
      </c>
      <c r="F30" s="20">
        <v>346152.18</v>
      </c>
      <c r="G30" s="20">
        <v>0</v>
      </c>
      <c r="H30" s="20">
        <v>346152.18</v>
      </c>
    </row>
    <row r="31" spans="1:8" ht="22.5" customHeight="1">
      <c r="A31" s="16"/>
      <c r="B31" s="21" t="s">
        <v>42</v>
      </c>
      <c r="C31" s="20">
        <v>0</v>
      </c>
      <c r="D31" s="20">
        <v>0</v>
      </c>
      <c r="E31" s="20">
        <v>0</v>
      </c>
      <c r="F31" s="20">
        <v>166138.92000000001</v>
      </c>
      <c r="G31" s="20">
        <v>0</v>
      </c>
      <c r="H31" s="20">
        <v>166138.92000000001</v>
      </c>
    </row>
    <row r="32" spans="1:8" ht="22.5" customHeight="1">
      <c r="A32" s="28"/>
      <c r="B32" s="19" t="s">
        <v>43</v>
      </c>
      <c r="C32" s="20">
        <v>70260</v>
      </c>
      <c r="D32" s="20">
        <v>20665</v>
      </c>
      <c r="E32" s="20">
        <v>49595</v>
      </c>
      <c r="F32" s="20">
        <v>67465.06</v>
      </c>
      <c r="G32" s="20">
        <v>19842.947123541133</v>
      </c>
      <c r="H32" s="20">
        <v>47622.112876458865</v>
      </c>
    </row>
    <row r="33" spans="1:8" ht="22.5" customHeight="1">
      <c r="A33" s="28"/>
      <c r="B33" s="29" t="s">
        <v>44</v>
      </c>
      <c r="C33" s="49">
        <v>1488000</v>
      </c>
      <c r="D33" s="49">
        <v>437473.59259498847</v>
      </c>
      <c r="E33" s="20">
        <v>1050526.4074050116</v>
      </c>
      <c r="F33" s="49">
        <v>2608152.7000000002</v>
      </c>
      <c r="G33" s="49">
        <v>462169.68249954429</v>
      </c>
      <c r="H33" s="20">
        <v>2145983.017500456</v>
      </c>
    </row>
    <row r="34" spans="1:8" ht="22.5" customHeight="1">
      <c r="A34" s="28"/>
      <c r="B34" s="25" t="s">
        <v>45</v>
      </c>
      <c r="C34" s="20"/>
      <c r="D34" s="20"/>
      <c r="E34" s="20"/>
      <c r="F34" s="20"/>
      <c r="G34" s="20"/>
      <c r="H34" s="20"/>
    </row>
    <row r="35" spans="1:8" ht="22.5" customHeight="1">
      <c r="A35" s="28"/>
      <c r="B35" s="30" t="s">
        <v>46</v>
      </c>
      <c r="C35" s="20">
        <v>0</v>
      </c>
      <c r="D35" s="20">
        <v>0</v>
      </c>
      <c r="E35" s="20">
        <v>0</v>
      </c>
      <c r="F35" s="20">
        <v>217944.62</v>
      </c>
      <c r="G35" s="20">
        <v>0</v>
      </c>
      <c r="H35" s="20">
        <v>217944.62</v>
      </c>
    </row>
    <row r="36" spans="1:8" ht="22.5" customHeight="1">
      <c r="A36" s="28"/>
      <c r="B36" s="29" t="s">
        <v>47</v>
      </c>
      <c r="C36" s="20">
        <v>1488000</v>
      </c>
      <c r="D36" s="20">
        <v>437473.59259498847</v>
      </c>
      <c r="E36" s="20">
        <v>1050526.4074050116</v>
      </c>
      <c r="F36" s="20">
        <v>1572000</v>
      </c>
      <c r="G36" s="20">
        <v>462169.68249954429</v>
      </c>
      <c r="H36" s="20">
        <v>1109830.3175004558</v>
      </c>
    </row>
    <row r="37" spans="1:8" ht="22.5" customHeight="1">
      <c r="A37" s="28"/>
      <c r="B37" s="31" t="s">
        <v>48</v>
      </c>
      <c r="C37" s="20">
        <v>0</v>
      </c>
      <c r="D37" s="20">
        <v>0</v>
      </c>
      <c r="E37" s="20">
        <v>0</v>
      </c>
      <c r="F37" s="20">
        <v>314359.81</v>
      </c>
      <c r="G37" s="20">
        <v>0</v>
      </c>
      <c r="H37" s="20">
        <v>314359.81</v>
      </c>
    </row>
    <row r="38" spans="1:8" ht="22.5" customHeight="1">
      <c r="A38" s="28"/>
      <c r="B38" s="31" t="s">
        <v>49</v>
      </c>
      <c r="C38" s="20">
        <v>0</v>
      </c>
      <c r="D38" s="20">
        <v>0</v>
      </c>
      <c r="E38" s="20">
        <v>0</v>
      </c>
      <c r="F38" s="20">
        <v>503848.27</v>
      </c>
      <c r="G38" s="20">
        <v>0</v>
      </c>
      <c r="H38" s="20">
        <v>503848.27</v>
      </c>
    </row>
    <row r="39" spans="1:8" ht="22.5" customHeight="1">
      <c r="A39" s="16" t="s">
        <v>50</v>
      </c>
      <c r="B39" s="21" t="s">
        <v>51</v>
      </c>
      <c r="C39" s="20">
        <v>131209</v>
      </c>
      <c r="D39" s="20">
        <v>38504</v>
      </c>
      <c r="E39" s="20">
        <v>92705</v>
      </c>
      <c r="F39" s="20">
        <v>33376.81</v>
      </c>
      <c r="G39" s="20">
        <v>9794.6077802589753</v>
      </c>
      <c r="H39" s="20">
        <v>23582.202219741022</v>
      </c>
    </row>
    <row r="40" spans="1:8" ht="22.5" customHeight="1">
      <c r="A40" s="16" t="s">
        <v>52</v>
      </c>
      <c r="B40" s="19" t="s">
        <v>53</v>
      </c>
      <c r="C40" s="20">
        <v>1388032.23</v>
      </c>
      <c r="D40" s="20">
        <v>408079.83679657237</v>
      </c>
      <c r="E40" s="20">
        <v>979952.39320342755</v>
      </c>
      <c r="F40" s="20">
        <v>310800</v>
      </c>
      <c r="G40" s="20">
        <v>91374.833044312443</v>
      </c>
      <c r="H40" s="20">
        <v>219425.16695568757</v>
      </c>
    </row>
    <row r="41" spans="1:8" ht="22.5" customHeight="1">
      <c r="A41" s="16" t="s">
        <v>54</v>
      </c>
      <c r="B41" s="21" t="s">
        <v>55</v>
      </c>
      <c r="C41" s="20">
        <v>26668.494000000002</v>
      </c>
      <c r="D41" s="20">
        <v>7824.097798224393</v>
      </c>
      <c r="E41" s="20">
        <v>18844.396201775609</v>
      </c>
      <c r="F41" s="20">
        <v>21331</v>
      </c>
      <c r="G41" s="20">
        <v>6258.1647892799838</v>
      </c>
      <c r="H41" s="20">
        <v>15072.835210720015</v>
      </c>
    </row>
    <row r="42" spans="1:8" ht="22.5" customHeight="1">
      <c r="A42" s="32" t="s">
        <v>56</v>
      </c>
      <c r="B42" s="33" t="s">
        <v>57</v>
      </c>
      <c r="C42" s="20">
        <v>47805</v>
      </c>
      <c r="D42" s="34">
        <v>14047.999999999998</v>
      </c>
      <c r="E42" s="20">
        <v>33757</v>
      </c>
      <c r="F42" s="20">
        <v>96845.01</v>
      </c>
      <c r="G42" s="26">
        <v>28458.92062503922</v>
      </c>
      <c r="H42" s="20">
        <v>68386.089374960779</v>
      </c>
    </row>
    <row r="43" spans="1:8" ht="22.5" customHeight="1">
      <c r="A43" s="16" t="s">
        <v>58</v>
      </c>
      <c r="B43" s="21" t="s">
        <v>59</v>
      </c>
      <c r="C43" s="20">
        <v>46460</v>
      </c>
      <c r="D43" s="20">
        <v>0</v>
      </c>
      <c r="E43" s="20">
        <v>46460</v>
      </c>
      <c r="F43" s="20">
        <v>28811.69</v>
      </c>
      <c r="G43" s="20">
        <v>0</v>
      </c>
      <c r="H43" s="20">
        <v>28811.69</v>
      </c>
    </row>
    <row r="44" spans="1:8" ht="22.5" customHeight="1">
      <c r="A44" s="16"/>
      <c r="B44" s="21" t="s">
        <v>60</v>
      </c>
      <c r="C44" s="20">
        <v>46460</v>
      </c>
      <c r="D44" s="20">
        <v>0</v>
      </c>
      <c r="E44" s="20">
        <v>46460</v>
      </c>
      <c r="F44" s="20">
        <v>0</v>
      </c>
      <c r="G44" s="20">
        <v>0</v>
      </c>
      <c r="H44" s="20">
        <v>0</v>
      </c>
    </row>
    <row r="45" spans="1:8" ht="22.5" customHeight="1">
      <c r="A45" s="16"/>
      <c r="B45" s="21" t="s">
        <v>61</v>
      </c>
      <c r="C45" s="20">
        <v>0</v>
      </c>
      <c r="D45" s="20">
        <v>0</v>
      </c>
      <c r="E45" s="20">
        <v>0</v>
      </c>
      <c r="F45" s="20">
        <v>28811.69</v>
      </c>
      <c r="G45" s="20">
        <v>0</v>
      </c>
      <c r="H45" s="20">
        <v>28811.69</v>
      </c>
    </row>
    <row r="46" spans="1:8" s="37" customFormat="1" ht="22.5" customHeight="1">
      <c r="A46" s="35" t="s">
        <v>62</v>
      </c>
      <c r="B46" s="36" t="s">
        <v>63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</row>
    <row r="47" spans="1:8" s="37" customFormat="1" ht="22.5" customHeight="1">
      <c r="A47" s="35" t="s">
        <v>64</v>
      </c>
      <c r="B47" s="36" t="s">
        <v>65</v>
      </c>
      <c r="C47" s="38">
        <v>0</v>
      </c>
      <c r="D47" s="39">
        <v>0</v>
      </c>
      <c r="E47" s="34">
        <v>0</v>
      </c>
      <c r="F47" s="38">
        <v>0</v>
      </c>
      <c r="G47" s="39">
        <v>0</v>
      </c>
      <c r="H47" s="34">
        <v>0</v>
      </c>
    </row>
    <row r="48" spans="1:8" s="37" customFormat="1" ht="22.5" customHeight="1">
      <c r="A48" s="35" t="s">
        <v>66</v>
      </c>
      <c r="B48" s="36" t="s">
        <v>67</v>
      </c>
      <c r="C48" s="38">
        <v>0</v>
      </c>
      <c r="D48" s="39">
        <v>0</v>
      </c>
      <c r="E48" s="34">
        <v>0</v>
      </c>
      <c r="F48" s="38">
        <v>0</v>
      </c>
      <c r="G48" s="39">
        <v>0</v>
      </c>
      <c r="H48" s="34">
        <v>0</v>
      </c>
    </row>
    <row r="49" spans="1:8" s="37" customFormat="1" ht="22.5" customHeight="1">
      <c r="A49" s="40" t="s">
        <v>68</v>
      </c>
      <c r="B49" s="19" t="s">
        <v>69</v>
      </c>
      <c r="C49" s="20">
        <v>160889</v>
      </c>
      <c r="D49" s="20">
        <v>47293</v>
      </c>
      <c r="E49" s="20">
        <v>113596</v>
      </c>
      <c r="F49" s="20">
        <v>1412568</v>
      </c>
      <c r="G49" s="20">
        <v>415763.63296464179</v>
      </c>
      <c r="H49" s="20">
        <v>996804.36703535833</v>
      </c>
    </row>
    <row r="50" spans="1:8" ht="22.5" customHeight="1">
      <c r="A50" s="16"/>
      <c r="B50" s="41" t="s">
        <v>70</v>
      </c>
      <c r="C50" s="20">
        <v>67034</v>
      </c>
      <c r="D50" s="20">
        <v>19708</v>
      </c>
      <c r="E50" s="20">
        <v>47326</v>
      </c>
      <c r="F50" s="20">
        <v>48669</v>
      </c>
      <c r="G50" s="20">
        <v>14308.688904138198</v>
      </c>
      <c r="H50" s="20">
        <v>34360.311095861805</v>
      </c>
    </row>
    <row r="51" spans="1:8" ht="22.5" customHeight="1">
      <c r="A51" s="16"/>
      <c r="B51" s="41" t="s">
        <v>71</v>
      </c>
      <c r="C51" s="20">
        <v>13915</v>
      </c>
      <c r="D51" s="20">
        <v>4056</v>
      </c>
      <c r="E51" s="20">
        <v>9859</v>
      </c>
      <c r="F51" s="20">
        <v>3284</v>
      </c>
      <c r="G51" s="20">
        <v>957.23348904060367</v>
      </c>
      <c r="H51" s="20">
        <v>2326.7665109593963</v>
      </c>
    </row>
    <row r="52" spans="1:8" ht="22.5" customHeight="1">
      <c r="A52" s="16"/>
      <c r="B52" s="41" t="s">
        <v>72</v>
      </c>
      <c r="C52" s="20">
        <v>4598</v>
      </c>
      <c r="D52" s="20">
        <v>1352</v>
      </c>
      <c r="E52" s="20">
        <v>3246</v>
      </c>
      <c r="F52" s="20">
        <v>2582</v>
      </c>
      <c r="G52" s="20">
        <v>759.21357111787734</v>
      </c>
      <c r="H52" s="20">
        <v>1822.7864288821227</v>
      </c>
    </row>
    <row r="53" spans="1:8" ht="22.5" customHeight="1">
      <c r="A53" s="16"/>
      <c r="B53" s="21" t="s">
        <v>73</v>
      </c>
      <c r="C53" s="20">
        <v>75342</v>
      </c>
      <c r="D53" s="20">
        <v>22177</v>
      </c>
      <c r="E53" s="20">
        <v>53165</v>
      </c>
      <c r="F53" s="20">
        <v>1358033</v>
      </c>
      <c r="G53" s="20">
        <v>399738.49700034509</v>
      </c>
      <c r="H53" s="20">
        <v>958294.50299965497</v>
      </c>
    </row>
    <row r="54" spans="1:8" ht="22.5" customHeight="1">
      <c r="A54" s="14" t="s">
        <v>74</v>
      </c>
      <c r="B54" s="22" t="s">
        <v>75</v>
      </c>
      <c r="C54" s="23">
        <v>26492899.316587996</v>
      </c>
      <c r="D54" s="23">
        <v>11969496.521539032</v>
      </c>
      <c r="E54" s="23">
        <v>14523402.795048967</v>
      </c>
      <c r="F54" s="23">
        <v>23458808.830000002</v>
      </c>
      <c r="G54" s="23">
        <v>9902460.1707600765</v>
      </c>
      <c r="H54" s="23">
        <v>13556348.659239925</v>
      </c>
    </row>
    <row r="55" spans="1:8" ht="22.5" customHeight="1">
      <c r="A55" s="42" t="s">
        <v>76</v>
      </c>
      <c r="B55" s="43"/>
      <c r="C55" s="20"/>
      <c r="D55" s="20"/>
      <c r="E55" s="20"/>
      <c r="F55" s="20"/>
      <c r="G55" s="20"/>
      <c r="H55" s="20"/>
    </row>
    <row r="56" spans="1:8" ht="22.5" customHeight="1">
      <c r="A56" s="16"/>
      <c r="B56" s="31" t="s">
        <v>77</v>
      </c>
      <c r="C56" s="20">
        <v>6727898.9344632775</v>
      </c>
      <c r="D56" s="20">
        <v>2530019.934463277</v>
      </c>
      <c r="E56" s="20">
        <v>4197879</v>
      </c>
      <c r="F56" s="20">
        <v>10158295.939999999</v>
      </c>
      <c r="G56" s="20">
        <v>3820017.4346744493</v>
      </c>
      <c r="H56" s="20">
        <v>6338278.5053255502</v>
      </c>
    </row>
    <row r="57" spans="1:8" ht="22.5" customHeight="1">
      <c r="A57" s="44"/>
      <c r="B57" s="31" t="s">
        <v>78</v>
      </c>
      <c r="C57" s="20">
        <v>8401315.5600000005</v>
      </c>
      <c r="D57" s="20">
        <v>2530306.73</v>
      </c>
      <c r="E57" s="20">
        <v>5871008.8300000001</v>
      </c>
      <c r="F57" s="20">
        <v>10896240.92</v>
      </c>
      <c r="G57" s="20">
        <v>3281727.9073347161</v>
      </c>
      <c r="H57" s="20">
        <v>7614513.0126652839</v>
      </c>
    </row>
    <row r="58" spans="1:8" ht="22.5" customHeight="1">
      <c r="A58" s="16"/>
      <c r="B58" s="45" t="s">
        <v>79</v>
      </c>
      <c r="C58" s="20">
        <v>1691374.9380000001</v>
      </c>
      <c r="D58" s="20">
        <v>497263.23208618176</v>
      </c>
      <c r="E58" s="20">
        <v>1194111.7059138184</v>
      </c>
      <c r="F58" s="20">
        <v>1434741.05</v>
      </c>
      <c r="G58" s="20">
        <v>421813.0206974381</v>
      </c>
      <c r="H58" s="20">
        <v>1012928.0293025619</v>
      </c>
    </row>
    <row r="59" spans="1:8" ht="22.5" customHeight="1">
      <c r="A59" s="14" t="s">
        <v>80</v>
      </c>
      <c r="B59" s="46" t="s">
        <v>81</v>
      </c>
      <c r="C59" s="23">
        <v>16820589.432463277</v>
      </c>
      <c r="D59" s="23">
        <v>5557589.8965494586</v>
      </c>
      <c r="E59" s="23">
        <v>11262999.535913818</v>
      </c>
      <c r="F59" s="23">
        <v>22489277.91</v>
      </c>
      <c r="G59" s="23">
        <v>7523558.3627066035</v>
      </c>
      <c r="H59" s="23">
        <v>14965719.547293397</v>
      </c>
    </row>
    <row r="60" spans="1:8" ht="22.5" customHeight="1">
      <c r="A60" s="16"/>
      <c r="B60" s="47" t="s">
        <v>82</v>
      </c>
      <c r="C60" s="20"/>
      <c r="D60" s="20"/>
      <c r="E60" s="20"/>
      <c r="F60" s="20"/>
      <c r="G60" s="20"/>
      <c r="H60" s="20"/>
    </row>
    <row r="61" spans="1:8" ht="22.5" customHeight="1">
      <c r="A61" s="16"/>
      <c r="B61" s="45" t="s">
        <v>83</v>
      </c>
      <c r="C61" s="20">
        <v>318757.5</v>
      </c>
      <c r="D61" s="20">
        <v>162607.29166666666</v>
      </c>
      <c r="E61" s="20">
        <v>156150.20833333334</v>
      </c>
      <c r="F61" s="20">
        <v>1747826</v>
      </c>
      <c r="G61" s="20">
        <v>891615.89033852785</v>
      </c>
      <c r="H61" s="20">
        <v>856210.10966147215</v>
      </c>
    </row>
    <row r="62" spans="1:8" ht="22.5" customHeight="1">
      <c r="A62" s="16"/>
      <c r="B62" s="31" t="s">
        <v>84</v>
      </c>
      <c r="C62" s="20">
        <v>318757.5</v>
      </c>
      <c r="D62" s="20">
        <v>162607.29166666666</v>
      </c>
      <c r="E62" s="20">
        <v>156150.20833333334</v>
      </c>
      <c r="F62" s="20">
        <v>1747826</v>
      </c>
      <c r="G62" s="20">
        <v>891615.89033852785</v>
      </c>
      <c r="H62" s="20">
        <v>856210.10966147215</v>
      </c>
    </row>
    <row r="63" spans="1:8" ht="22.5" customHeight="1">
      <c r="A63" s="16"/>
      <c r="B63" s="45" t="s">
        <v>85</v>
      </c>
      <c r="C63" s="20">
        <v>1275030</v>
      </c>
      <c r="D63" s="20">
        <v>650429.16666666663</v>
      </c>
      <c r="E63" s="20">
        <v>624600.83333333337</v>
      </c>
      <c r="F63" s="20">
        <v>966727.51</v>
      </c>
      <c r="G63" s="20">
        <v>493155.27377633587</v>
      </c>
      <c r="H63" s="20">
        <v>473572.23622366413</v>
      </c>
    </row>
    <row r="64" spans="1:8" ht="22.5" customHeight="1">
      <c r="A64" s="48"/>
      <c r="B64" s="45" t="s">
        <v>86</v>
      </c>
      <c r="C64" s="20">
        <v>1275030</v>
      </c>
      <c r="D64" s="20">
        <v>650429.16666666663</v>
      </c>
      <c r="E64" s="20">
        <v>624600.83333333337</v>
      </c>
      <c r="F64" s="20">
        <v>966727.51</v>
      </c>
      <c r="G64" s="20">
        <v>493155.27377633587</v>
      </c>
      <c r="H64" s="20">
        <v>473572.23622366413</v>
      </c>
    </row>
    <row r="65" spans="1:8" ht="22.5" customHeight="1">
      <c r="A65" s="14" t="s">
        <v>87</v>
      </c>
      <c r="B65" s="46" t="s">
        <v>88</v>
      </c>
      <c r="C65" s="23">
        <v>1593787.5</v>
      </c>
      <c r="D65" s="23">
        <v>813036.45833333326</v>
      </c>
      <c r="E65" s="23">
        <v>780751.04166666674</v>
      </c>
      <c r="F65" s="23">
        <v>2714553.51</v>
      </c>
      <c r="G65" s="23">
        <v>1384771.1641148636</v>
      </c>
      <c r="H65" s="23">
        <v>1329782.3458851362</v>
      </c>
    </row>
    <row r="66" spans="1:8" ht="22.5" customHeight="1">
      <c r="A66" s="14" t="s">
        <v>89</v>
      </c>
      <c r="B66" s="46" t="s">
        <v>90</v>
      </c>
      <c r="C66" s="23">
        <v>44907276.249051273</v>
      </c>
      <c r="D66" s="23">
        <v>18340122.876421824</v>
      </c>
      <c r="E66" s="23">
        <v>26567153.372629449</v>
      </c>
      <c r="F66" s="23">
        <v>48662640.25</v>
      </c>
      <c r="G66" s="23">
        <v>18810789.697581545</v>
      </c>
      <c r="H66" s="23">
        <v>29851850.552418459</v>
      </c>
    </row>
    <row r="67" spans="1:8" ht="22.5" customHeight="1">
      <c r="A67" s="48" t="s">
        <v>91</v>
      </c>
      <c r="B67" s="49" t="s">
        <v>92</v>
      </c>
      <c r="C67" s="20">
        <v>3213223.2130000032</v>
      </c>
      <c r="D67" s="20">
        <v>1276939.7250000015</v>
      </c>
      <c r="E67" s="20">
        <v>1936283.4880000018</v>
      </c>
      <c r="F67" s="20">
        <v>0</v>
      </c>
      <c r="G67" s="20"/>
      <c r="H67" s="20"/>
    </row>
    <row r="68" spans="1:8" ht="22.5" customHeight="1">
      <c r="A68" s="48" t="s">
        <v>93</v>
      </c>
      <c r="B68" s="50" t="s">
        <v>94</v>
      </c>
      <c r="C68" s="20">
        <v>1803967.8</v>
      </c>
      <c r="D68" s="20">
        <v>0</v>
      </c>
      <c r="E68" s="20">
        <v>1803967.8</v>
      </c>
      <c r="F68" s="20">
        <v>0</v>
      </c>
      <c r="G68" s="20"/>
      <c r="H68" s="20"/>
    </row>
    <row r="69" spans="1:8" ht="22.5" customHeight="1">
      <c r="A69" s="14" t="s">
        <v>95</v>
      </c>
      <c r="B69" s="46" t="s">
        <v>96</v>
      </c>
      <c r="C69" s="23">
        <v>46316531.662051275</v>
      </c>
      <c r="D69" s="23">
        <v>19617062.601421826</v>
      </c>
      <c r="E69" s="23">
        <v>26699469.06062945</v>
      </c>
      <c r="F69" s="23">
        <v>48662640.25</v>
      </c>
      <c r="G69" s="23">
        <v>18810789.697581545</v>
      </c>
      <c r="H69" s="23">
        <v>29851850.552418459</v>
      </c>
    </row>
    <row r="71" spans="1:8" ht="22.5" customHeight="1">
      <c r="D71" s="51"/>
      <c r="E71" s="51"/>
      <c r="G71" s="51"/>
      <c r="H71" s="51"/>
    </row>
  </sheetData>
  <mergeCells count="9">
    <mergeCell ref="A7:B7"/>
    <mergeCell ref="A55:B55"/>
    <mergeCell ref="A1:H1"/>
    <mergeCell ref="A2:H2"/>
    <mergeCell ref="A3:H3"/>
    <mergeCell ref="A5:A6"/>
    <mergeCell ref="B5:B6"/>
    <mergeCell ref="C5:E5"/>
    <mergeCell ref="F5:H5"/>
  </mergeCells>
  <printOptions horizontalCentered="1"/>
  <pageMargins left="0.11811023622047245" right="0.11811023622047245" top="0.74803149606299213" bottom="0.55118110236220474" header="0.31496062992125984" footer="0.31496062992125984"/>
  <pageSetup paperSize="9" scale="75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лан 2018</vt:lpstr>
      <vt:lpstr>'План 2018'!Заголовки_для_печати</vt:lpstr>
      <vt:lpstr>'План 2018'!Область_печати</vt:lpstr>
    </vt:vector>
  </TitlesOfParts>
  <Company>Eln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onom</dc:creator>
  <cp:lastModifiedBy>Econom</cp:lastModifiedBy>
  <cp:lastPrinted>2017-04-17T12:43:16Z</cp:lastPrinted>
  <dcterms:created xsi:type="dcterms:W3CDTF">2017-04-17T12:38:50Z</dcterms:created>
  <dcterms:modified xsi:type="dcterms:W3CDTF">2017-04-17T12:43:47Z</dcterms:modified>
</cp:coreProperties>
</file>